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saintgobain-my.sharepoint.com/personal/razvan_chirita_saint-gobain_com/Documents/Desktop/SOLUTII/Calculatoare sisteme/"/>
    </mc:Choice>
  </mc:AlternateContent>
  <xr:revisionPtr revIDLastSave="878" documentId="14_{ECB8DED6-69CF-4350-9605-D38EE6AB2C42}" xr6:coauthVersionLast="47" xr6:coauthVersionMax="47" xr10:uidLastSave="{22BF2EA9-724A-4A03-91FA-7976EEBC4E33}"/>
  <bookViews>
    <workbookView xWindow="-28920" yWindow="-120" windowWidth="29040" windowHeight="15720" firstSheet="1" activeTab="2" xr2:uid="{00000000-000D-0000-FFFF-FFFF00000000}"/>
  </bookViews>
  <sheets>
    <sheet name="Data base" sheetId="4" state="veryHidden" r:id="rId1"/>
    <sheet name="START" sheetId="13" r:id="rId2"/>
    <sheet name="Calcul fatada ventilata" sheetId="2" r:id="rId3"/>
    <sheet name="Produse componente" sheetId="14" r:id="rId4"/>
  </sheets>
  <definedNames>
    <definedName name="Discount_client" comment="Se va alege discountul clientului din lista">#REF!</definedName>
    <definedName name="_xlnm.Print_Area" localSheetId="2">'Calcul fatada ventilata'!$D$1:$M$25</definedName>
    <definedName name="_xlnm.Print_Area" localSheetId="1">START!$D$1:$P$1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2" l="1"/>
  <c r="H17" i="2"/>
  <c r="F17" i="2"/>
  <c r="F18" i="2"/>
  <c r="H18" i="2"/>
  <c r="E18" i="2"/>
  <c r="K18" i="2" s="1"/>
  <c r="E17" i="2"/>
  <c r="K17" i="2" s="1"/>
  <c r="E16" i="2"/>
  <c r="K16" i="2" s="1"/>
  <c r="K15" i="2" l="1"/>
  <c r="G18" i="2"/>
  <c r="G17" i="2"/>
  <c r="G16" i="2"/>
  <c r="I14" i="2"/>
  <c r="K14" i="2"/>
  <c r="F14" i="2"/>
  <c r="I16" i="2" l="1"/>
  <c r="I17" i="2"/>
  <c r="J17" i="2" s="1"/>
  <c r="L17" i="2"/>
  <c r="I18" i="2"/>
  <c r="J18" i="2" s="1"/>
  <c r="L18" i="2"/>
  <c r="M79" i="4" l="1"/>
  <c r="M78" i="4"/>
  <c r="M57" i="4"/>
  <c r="M56" i="4"/>
  <c r="M55" i="4"/>
  <c r="M54" i="4"/>
  <c r="M53" i="4"/>
  <c r="M52" i="4"/>
  <c r="M51" i="4"/>
  <c r="M50" i="4"/>
  <c r="M49" i="4"/>
  <c r="M48" i="4"/>
  <c r="M47" i="4"/>
  <c r="M46" i="4"/>
  <c r="M45" i="4"/>
  <c r="J57" i="4"/>
  <c r="J56" i="4"/>
  <c r="J55" i="4"/>
  <c r="J54" i="4"/>
  <c r="J53" i="4"/>
  <c r="J52" i="4"/>
  <c r="J51" i="4"/>
  <c r="J50" i="4"/>
  <c r="J49" i="4"/>
  <c r="J48" i="4"/>
  <c r="J47" i="4"/>
  <c r="J46" i="4"/>
  <c r="J45" i="4"/>
  <c r="H57" i="4"/>
  <c r="K57" i="4" s="1"/>
  <c r="H56" i="4"/>
  <c r="K56" i="4" s="1"/>
  <c r="H55" i="4"/>
  <c r="K55" i="4" s="1"/>
  <c r="H54" i="4"/>
  <c r="K54" i="4" s="1"/>
  <c r="H53" i="4"/>
  <c r="K53" i="4" s="1"/>
  <c r="H52" i="4"/>
  <c r="K52" i="4" s="1"/>
  <c r="H51" i="4"/>
  <c r="K51" i="4" s="1"/>
  <c r="H50" i="4"/>
  <c r="K50" i="4" s="1"/>
  <c r="H49" i="4"/>
  <c r="K49" i="4" s="1"/>
  <c r="H48" i="4"/>
  <c r="K48" i="4" s="1"/>
  <c r="H47" i="4"/>
  <c r="K47" i="4" s="1"/>
  <c r="H46" i="4"/>
  <c r="K46" i="4" s="1"/>
  <c r="H45" i="4"/>
  <c r="K45" i="4" s="1"/>
  <c r="M43" i="4"/>
  <c r="M42" i="4"/>
  <c r="M41" i="4"/>
  <c r="M40" i="4"/>
  <c r="M39" i="4"/>
  <c r="M38" i="4"/>
  <c r="M37" i="4"/>
  <c r="M36" i="4"/>
  <c r="M35" i="4"/>
  <c r="M34" i="4"/>
  <c r="M33" i="4"/>
  <c r="M32" i="4"/>
  <c r="M31" i="4"/>
  <c r="J32" i="4"/>
  <c r="J33" i="4"/>
  <c r="K33" i="4"/>
  <c r="J34" i="4"/>
  <c r="J35" i="4"/>
  <c r="J36" i="4"/>
  <c r="J37" i="4"/>
  <c r="J38" i="4"/>
  <c r="J39" i="4"/>
  <c r="J40" i="4"/>
  <c r="J41" i="4"/>
  <c r="J42" i="4"/>
  <c r="J43" i="4"/>
  <c r="J31" i="4"/>
  <c r="H43" i="4"/>
  <c r="K43" i="4" s="1"/>
  <c r="H42" i="4"/>
  <c r="K42" i="4" s="1"/>
  <c r="H41" i="4"/>
  <c r="K41" i="4" s="1"/>
  <c r="H40" i="4"/>
  <c r="K40" i="4" s="1"/>
  <c r="H39" i="4"/>
  <c r="K39" i="4" s="1"/>
  <c r="H38" i="4"/>
  <c r="K38" i="4" s="1"/>
  <c r="H37" i="4"/>
  <c r="K37" i="4" s="1"/>
  <c r="H36" i="4"/>
  <c r="K36" i="4" s="1"/>
  <c r="H35" i="4"/>
  <c r="K35" i="4" s="1"/>
  <c r="H34" i="4"/>
  <c r="K34" i="4" s="1"/>
  <c r="H33" i="4"/>
  <c r="H32" i="4"/>
  <c r="K32" i="4" s="1"/>
  <c r="H31" i="4"/>
  <c r="K31" i="4" s="1"/>
  <c r="M29" i="4"/>
  <c r="M28" i="4"/>
  <c r="M27" i="4"/>
  <c r="M26" i="4"/>
  <c r="M25" i="4"/>
  <c r="M24" i="4"/>
  <c r="M23" i="4"/>
  <c r="M22" i="4"/>
  <c r="M21" i="4"/>
  <c r="M20" i="4"/>
  <c r="M19" i="4"/>
  <c r="J29" i="4"/>
  <c r="J28" i="4"/>
  <c r="J27" i="4"/>
  <c r="J26" i="4"/>
  <c r="J25" i="4"/>
  <c r="J24" i="4"/>
  <c r="J23" i="4"/>
  <c r="J22" i="4"/>
  <c r="J21" i="4"/>
  <c r="J20" i="4"/>
  <c r="J19" i="4"/>
  <c r="H29" i="4"/>
  <c r="K29" i="4" s="1"/>
  <c r="H28" i="4"/>
  <c r="K28" i="4" s="1"/>
  <c r="H27" i="4"/>
  <c r="K27" i="4" s="1"/>
  <c r="H26" i="4"/>
  <c r="K26" i="4" s="1"/>
  <c r="H25" i="4"/>
  <c r="K25" i="4" s="1"/>
  <c r="H24" i="4"/>
  <c r="K24" i="4" s="1"/>
  <c r="H23" i="4"/>
  <c r="K23" i="4" s="1"/>
  <c r="H22" i="4"/>
  <c r="K22" i="4" s="1"/>
  <c r="H21" i="4"/>
  <c r="K21" i="4" s="1"/>
  <c r="H20" i="4"/>
  <c r="K20" i="4" s="1"/>
  <c r="H19" i="4"/>
  <c r="K19" i="4" s="1"/>
  <c r="M4" i="4"/>
  <c r="M5" i="4"/>
  <c r="M6" i="4"/>
  <c r="M7" i="4"/>
  <c r="M8" i="4"/>
  <c r="M9" i="4"/>
  <c r="M10" i="4"/>
  <c r="M11" i="4"/>
  <c r="M12" i="4"/>
  <c r="M13" i="4"/>
  <c r="M14" i="4"/>
  <c r="M15" i="4"/>
  <c r="M16" i="4"/>
  <c r="M17" i="4"/>
  <c r="M3" i="4"/>
  <c r="J4" i="4"/>
  <c r="J5" i="4"/>
  <c r="J6" i="4"/>
  <c r="J7" i="4"/>
  <c r="J8" i="4"/>
  <c r="J9" i="4"/>
  <c r="J10" i="4"/>
  <c r="J11" i="4"/>
  <c r="J12" i="4"/>
  <c r="J13" i="4"/>
  <c r="J14" i="4"/>
  <c r="J15" i="4"/>
  <c r="J16" i="4"/>
  <c r="J17" i="4"/>
  <c r="J3" i="4"/>
  <c r="H4" i="4"/>
  <c r="K4" i="4" s="1"/>
  <c r="H5" i="4"/>
  <c r="K5" i="4" s="1"/>
  <c r="H6" i="4"/>
  <c r="K6" i="4" s="1"/>
  <c r="H7" i="4"/>
  <c r="K7" i="4" s="1"/>
  <c r="H8" i="4"/>
  <c r="K8" i="4" s="1"/>
  <c r="H9" i="4"/>
  <c r="K9" i="4" s="1"/>
  <c r="H10" i="4"/>
  <c r="K10" i="4" s="1"/>
  <c r="H11" i="4"/>
  <c r="K11" i="4" s="1"/>
  <c r="H12" i="4"/>
  <c r="K12" i="4" s="1"/>
  <c r="H13" i="4"/>
  <c r="K13" i="4" s="1"/>
  <c r="H14" i="4"/>
  <c r="K14" i="4" s="1"/>
  <c r="H15" i="4"/>
  <c r="K15" i="4" s="1"/>
  <c r="H16" i="4"/>
  <c r="K16" i="4" s="1"/>
  <c r="H17" i="4"/>
  <c r="K17" i="4" s="1"/>
  <c r="H3" i="4"/>
  <c r="K3" i="4" s="1"/>
  <c r="K12" i="2" l="1"/>
  <c r="G15" i="2" l="1"/>
  <c r="G14" i="2"/>
  <c r="L14" i="2" s="1"/>
  <c r="A2" i="2" l="1" a="1"/>
  <c r="A2" i="2" s="1"/>
  <c r="A3" i="2" s="1"/>
  <c r="H15" i="2"/>
  <c r="H16" i="2" s="1"/>
  <c r="F15" i="2"/>
  <c r="I15" i="2"/>
  <c r="A4" i="2" l="1"/>
  <c r="L16" i="2"/>
  <c r="J16" i="2"/>
  <c r="M16" i="2" s="1"/>
  <c r="L15" i="2"/>
  <c r="M17" i="2"/>
  <c r="J15" i="2"/>
  <c r="M15" i="2" s="1"/>
  <c r="M18" i="2"/>
  <c r="J14" i="2"/>
  <c r="M14" i="2" s="1"/>
  <c r="J23" i="2" l="1"/>
  <c r="J21" i="2"/>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 uniqueCount="203">
  <si>
    <t>Cod SAP</t>
  </si>
  <si>
    <t>Descriere produs</t>
  </si>
  <si>
    <t>m2/pack</t>
  </si>
  <si>
    <t>m3/pack</t>
  </si>
  <si>
    <t>m2/pall</t>
  </si>
  <si>
    <t>m3/pall</t>
  </si>
  <si>
    <t>Pret lista ron/pachet</t>
  </si>
  <si>
    <t>Pret lista ron/m2</t>
  </si>
  <si>
    <t>Pret lista ron/gal</t>
  </si>
  <si>
    <t>buc/cutie</t>
  </si>
  <si>
    <t>Lungime</t>
  </si>
  <si>
    <t>Beton</t>
  </si>
  <si>
    <t>Caramida plina</t>
  </si>
  <si>
    <t>caramida goluri</t>
  </si>
  <si>
    <t>BCA</t>
  </si>
  <si>
    <t>ACCESORII</t>
  </si>
  <si>
    <t>Tip suport</t>
  </si>
  <si>
    <t>Caramida goluri</t>
  </si>
  <si>
    <t>Lungime minima diblu</t>
  </si>
  <si>
    <t xml:space="preserve">Data: </t>
  </si>
  <si>
    <t>Nr. Crt.</t>
  </si>
  <si>
    <t>Denumire produs</t>
  </si>
  <si>
    <t>Consum</t>
  </si>
  <si>
    <t>Cant.prod./Unit. Amb.</t>
  </si>
  <si>
    <t>Necesar conform suprafetei</t>
  </si>
  <si>
    <t xml:space="preserve">Valoare necesar conf. proiect </t>
  </si>
  <si>
    <r>
      <rPr>
        <b/>
        <sz val="12"/>
        <color theme="1"/>
        <rFont val="Calibri"/>
        <family val="2"/>
        <scheme val="minor"/>
      </rPr>
      <t>Nota</t>
    </r>
    <r>
      <rPr>
        <sz val="11"/>
        <color theme="1"/>
        <rFont val="Calibri"/>
        <family val="2"/>
        <scheme val="minor"/>
      </rPr>
      <t>: Preturile nu contin TVA</t>
    </r>
  </si>
  <si>
    <t>Pentru calcul s-au utilizat consumurile specificate in fisele tehnice</t>
  </si>
  <si>
    <t>ISOVER PF ANCHOR PB 135</t>
  </si>
  <si>
    <t>ISOVER PF ANCHOR PB 155</t>
  </si>
  <si>
    <t>ISOVER PF ANCHOR PB 175</t>
  </si>
  <si>
    <t>ISOVER PF ANCHOR PB 195</t>
  </si>
  <si>
    <t>ISOVER PF ANCHOR PB 215</t>
  </si>
  <si>
    <t>ISOVER PF ANCHOR PB 235</t>
  </si>
  <si>
    <t>ISOVER PF ANCHOR PB 255</t>
  </si>
  <si>
    <t>ISOVER PF ANCHOR PB 275</t>
  </si>
  <si>
    <t>ISOVER PF ANCHOR PB 295</t>
  </si>
  <si>
    <t>Urmeaza pasii de mai jos si obtine necesarul pentru proiectul tau:</t>
  </si>
  <si>
    <t>Alege tipul materialului din care este construit peretele tau. Acolo poti alege intre caramida plina, caramida cu goluri, BCA sau beton - printr-un clik pe casuta, apoi pe sageata din dreapta si selectarea materialului din lista care apare</t>
  </si>
  <si>
    <t>Putem incepe configurarea sistemului pe care ti-l doresti:</t>
  </si>
  <si>
    <t xml:space="preserve">Pe langa tipul de vata, la acest pas vei mai alege si grosimea de care ai nevoie </t>
  </si>
  <si>
    <t>Prin alegerea tipului de material din care este construit peretele tau si a grosimii de vata, in casuta A2, din coltul stanga al imaginii, se va calcula automat lungimea minima de diblu. In functie de aceasta lungime minima, in tabelul cu produse trebuie sa alegi diblul cu lungimea potrivita, care sa corespunda cu lungimea minima calculata in A2</t>
  </si>
  <si>
    <t>potrivita</t>
  </si>
  <si>
    <t xml:space="preserve">Ai grija ca cele doua casute: A3 si A4, raman verzi, iar mesajul "Ok" este afisat. Este semnul ca alegerea diblului a fost </t>
  </si>
  <si>
    <t>corecta</t>
  </si>
  <si>
    <t xml:space="preserve">La final vei afla valoarea estimata a proiectului tau cat si o valoare pe metru patrat. In tabel poti descoperi necesarul cantitativ </t>
  </si>
  <si>
    <t xml:space="preserve">ISOVER ANCHOR NT 120 </t>
  </si>
  <si>
    <t>DIBLU CU CUI DIN OȚEL ZINCAT PENTRU FIXARE VATĂ MINERALĂ BAZALTICĂ ÎN SISTEMELE DE FAȚADE VENTILATE (Lungime 120 mm)</t>
  </si>
  <si>
    <t xml:space="preserve">ISOVER ANCHOR NT 160 </t>
  </si>
  <si>
    <t>DIBLU CU CUI DIN OȚEL ZINCAT PENTRU FIXARE VATĂ MINERALĂ BAZALTICĂ ÎN SISTEMELE DE FAȚADE VENTILATE (Lungime 160 mm)</t>
  </si>
  <si>
    <t xml:space="preserve">ISOVER ANCHOR NT 220 </t>
  </si>
  <si>
    <t>DIBLU CU CUI DIN OȚEL ZINCAT PENTRU FIXARE VATĂ MINERALĂ BAZALTICĂ ÎN SISTEMELE DE FAȚADE VENTILATE (Lungime 220 mm)</t>
  </si>
  <si>
    <t xml:space="preserve">ISOVER ANCHOR NT 260 </t>
  </si>
  <si>
    <t>DIBLU CU CUI DIN OȚEL ZINCAT PENTRU FIXARE VATĂ MINERALĂ BAZALTICĂ ÎN SISTEMELE DE FAȚADE VENTILATE (Lungime 260 mm)</t>
  </si>
  <si>
    <t xml:space="preserve">ISOVER ANCHOR XL140 </t>
  </si>
  <si>
    <t>Isover EASY VENT  1000 x 600 x 50mm</t>
  </si>
  <si>
    <t>Isover EASY VENT 1000 x 600 x 60mm</t>
  </si>
  <si>
    <t>Isover EASY VENT 1000 x 600 x 70mm</t>
  </si>
  <si>
    <t>Isover EASY VENT 1000 x 600 x 75mm</t>
  </si>
  <si>
    <t>Isover EASY VENT 1000 x 600 x 80mm</t>
  </si>
  <si>
    <t>Isover EASY VENT 1000 x 600 x 100mm</t>
  </si>
  <si>
    <t>Isover EASY VENT 1000 x 600 x 120mm</t>
  </si>
  <si>
    <t>Isover EASY VENT 1000 x 600 x 140mm</t>
  </si>
  <si>
    <t>Isover EASY VENT 1000 x 600 x 150mm</t>
  </si>
  <si>
    <t>Isover EASY VENT 1000 x 600 x 160mm</t>
  </si>
  <si>
    <t>Isover EASY VENT 1000 x 600 x 180mm</t>
  </si>
  <si>
    <t>Isover EASY VENT 1000 x 600 x 200mm</t>
  </si>
  <si>
    <t>Isover EASY VENT 1000 x 600 x 220mm</t>
  </si>
  <si>
    <t>Isover EASY VENT 1000 x 600 x 240mm</t>
  </si>
  <si>
    <t>Isover EASY VENT 1000 x 600 x 250mm</t>
  </si>
  <si>
    <r>
      <t xml:space="preserve">Vata minerala bazaltica pentru izolarea peretilor exteriori in sistem de fatada ventilata. Produsul are urmatoarele caracteristici de baza: 
</t>
    </r>
    <r>
      <rPr>
        <sz val="11"/>
        <color theme="1"/>
        <rFont val="Calibri"/>
        <family val="2"/>
      </rPr>
      <t xml:space="preserve"> - λ0.036 W/mK,
 - Reactie la foc A1, 
 - Produs hidrofobizat WS/WLP &lt;1/3 kg/m2, 
 - Afr &gt; 10 kPa s/m2</t>
    </r>
  </si>
  <si>
    <t>Grosime</t>
  </si>
  <si>
    <t>pack/pall</t>
  </si>
  <si>
    <t>Easy Vent</t>
  </si>
  <si>
    <t>Easy Vent NT</t>
  </si>
  <si>
    <t>Isover EASY VENT NT 1000 x 600 x 80mm</t>
  </si>
  <si>
    <t>Isover EASY VENT NT 1000 x 600 x 100mm</t>
  </si>
  <si>
    <t>Isover EASY VENT NT 1000 x 600 x 120mm</t>
  </si>
  <si>
    <t>Isover EASY VENT NT 1000 x 600 x 140mm</t>
  </si>
  <si>
    <t>Isover EASY VENT NT 1000 x 600 x 150mm</t>
  </si>
  <si>
    <t>Isover EASY VENT NT 1000 x 600 x 160mm</t>
  </si>
  <si>
    <t>Isover EASY VENT NT 1000 x 600 x 180mm</t>
  </si>
  <si>
    <t>Isover EASY VENT NT 1000 x 600 x 200mm</t>
  </si>
  <si>
    <t>Isover EASY VENT NT 1000 x 600 x 220mm</t>
  </si>
  <si>
    <t>Isover EASY VENT NT 1000 x 600 x 240mm</t>
  </si>
  <si>
    <t>Isover EASY VENT NT 1000 x 600 x 250mm</t>
  </si>
  <si>
    <t>Vata minerala bazaltica cu caseraj negru de fibra sticla, pentru izolarea peretilor exteriori in sistem de fatada ventilata. Produsul are urmatoarele caracteristici de baza: 
 - λ0.036 W/mK,
 - Reactie la foc A1, 
 - Produs hidrofobizat WS/WLP &lt;1/3 kg/m2, 
 - Afr &gt; 10 kPa s/m2</t>
  </si>
  <si>
    <t>Opti Vent</t>
  </si>
  <si>
    <t>Isover OPTI VENT  1000 x 600 x 50mm</t>
  </si>
  <si>
    <t>Isover OPTI VENT 1000 x 600 x 60mm</t>
  </si>
  <si>
    <t>Isover OPTI VENT 1000 x 600 x 80mm</t>
  </si>
  <si>
    <t>Isover OPTI VENT 1000 x 600 x 100mm</t>
  </si>
  <si>
    <t>Isover OPTI VENT 1000 x 600 x 120mm</t>
  </si>
  <si>
    <t>Isover OPTI VENT 1000 x 600 x 140mm</t>
  </si>
  <si>
    <t>Isover OPTI VENT 1000 x 600 x 150mm</t>
  </si>
  <si>
    <t>Isover OPTI VENT 1000 x 600 x 160mm</t>
  </si>
  <si>
    <t>Isover OPTI VENT 1000 x 600 x 180mm</t>
  </si>
  <si>
    <t>Isover OPTI VENT 1000 x 600 x 200mm</t>
  </si>
  <si>
    <t>Isover OPTI VENT 1000 x 600 x 220mm</t>
  </si>
  <si>
    <t>Isover OPTI VENT 1000 x 600 x 240mm</t>
  </si>
  <si>
    <t>Isover OPTI VENT 1000 x 600 x 250mm</t>
  </si>
  <si>
    <t>Vata minerala bazaltica pentru izolarea peretilor exteriori in sistem de fatada ventilata. Produsul are urmatoarele caracteristici de baza: 
 - λ0.035 W/mK,
 - Reactie la foc A1, 
 - Produs hidrofobizat WS/WLP &lt;1/3 kg/m2, 
 - Afr &gt; 20 kPa s/m2
- DS(70;90)&lt;1%
- CS(10): 5kPa
- TR 2.5kPa</t>
  </si>
  <si>
    <t>Opti Vent NT</t>
  </si>
  <si>
    <t>Isover OPTI VENT NT 1000 x 600 x 50mm</t>
  </si>
  <si>
    <t>Isover OPTI VENT NT 1000 x 600 x 60mm</t>
  </si>
  <si>
    <t xml:space="preserve">Vata minerala bazaltica  cu caseraj negru de fibra sticla, pentru izolarea peretilor exteriori in sistem de fatada ventilata. Produsul are urmatoarele caracteristici de baza: 
 - λ0.035 W/mK,
 - Reactie la foc A1, 
 - Produs hidrofobizat WS/WLP &lt;1/3 kg/m2, 
 - Afr &gt; 20 kPa s/m2
- DS(70;90)&lt;1%
- CS(10): 5kPa
</t>
  </si>
  <si>
    <t>Draftex Profi</t>
  </si>
  <si>
    <t>Membrană rezistentă la apă, cu permeabilitate ridicată (Sd= 0,015 m), pentru controlul vaporilor si ca barieră impotriva curenţilor de aer la pereţi, acoperişuri tip şarpantă.</t>
  </si>
  <si>
    <t>50x1.6 m</t>
  </si>
  <si>
    <t>Draftfex Tape</t>
  </si>
  <si>
    <t>25 x 0.06 m</t>
  </si>
  <si>
    <t>Pret estimat (lei/UA)</t>
  </si>
  <si>
    <t>Pret estimat (lei/m2)</t>
  </si>
  <si>
    <t>Isover OPTI VENT NT 1000 x 600 x 80mm</t>
  </si>
  <si>
    <t>Isover OPTI VENT NT 1000 x 600 x 100mm</t>
  </si>
  <si>
    <t>Isover OPTI VENT NT 1000 x 600 x 120mm</t>
  </si>
  <si>
    <t>Isover OPTI VENT NT 1000 x 600 x 140mm</t>
  </si>
  <si>
    <t>Isover OPTI VENT NT 1000 x 600 x 150mm</t>
  </si>
  <si>
    <t>Isover OPTI VENT NT 1000 x 600 x 160mm</t>
  </si>
  <si>
    <t>Isover OPTI VENT NT 1000 x 600 x 180mm</t>
  </si>
  <si>
    <t>Isover OPTI VENT NT 1000 x 600 x 200mm</t>
  </si>
  <si>
    <t>Isover OPTI VENT NT 1000 x 600 x 220mm</t>
  </si>
  <si>
    <t>Isover OPTI VENT NT 1000 x 600 x 240mm</t>
  </si>
  <si>
    <t>Isover OPTI VENT NT 1000 x 600 x 250mm</t>
  </si>
  <si>
    <t>Izolarea termica a peretilor exteriori in sistem de FATADA VENTILATA</t>
  </si>
  <si>
    <t>Valoare estimata proiect</t>
  </si>
  <si>
    <t>Numele proiectului tau</t>
  </si>
  <si>
    <t>Suprafata:</t>
  </si>
  <si>
    <t>Alege materialul de baza al peretelui suport:</t>
  </si>
  <si>
    <t>Bandă adezivă ranforsată, neagra, pentru exterior</t>
  </si>
  <si>
    <t xml:space="preserve">Vata minerala bazaltica pentru izolarea peretilor exteriori in sistem de fatada ventilata. Conductivitate termica 0.036 W/mK , Reactie la foc A1, Absorbtie redusa de apa
</t>
  </si>
  <si>
    <t xml:space="preserve">Vata minerala bazaltica cu caseraj negru de fibra sticla, pentru izolarea peretilor exteriori in sistem de fatada ventilata. Conductivitate termica 0.036 W/mK , Reactie la foc A1, Absorbtie redusa de apa
</t>
  </si>
  <si>
    <t xml:space="preserve">Vata minerala bazaltica pentru izolarea peretilor exteriori in sistem de fatada ventilata. Conductivitate termica 0.036 W/mK , Reactie la foc A1, Absorbtie redusa de apa, Stabilitate dimensionala si rigiditate crescuta.
</t>
  </si>
  <si>
    <t xml:space="preserve">Vata minerala bazaltica cu caseraj negru de fibra sticla, pentru izolarea peretilor exteriori in sistem de fatada ventilata. Conductivitate termica 0.036 W/mK , Reactie la foc A1, Absorbtie redusa de apa, Stabilitate dimensionala si rigiditate crescuta.
</t>
  </si>
  <si>
    <t>Diblu cu cui metalic de înaltă performanță în toate materialele de bază recomandate pentru fixarea vatei bazaltice in sistemele de fatada ventilata sau ETICS</t>
  </si>
  <si>
    <t>Flansa universala pt fixarea vatei minerale, prin marirea zonei de contact cu aceasta,
diametru 140 mm. Compatibila cu toate diblurile din gama Isover</t>
  </si>
  <si>
    <t xml:space="preserve">Valoare estimata conf. suprafata </t>
  </si>
  <si>
    <t>Lemn/CLT</t>
  </si>
  <si>
    <t>Sisteme de izolare termica a peretilor exteriori in sistem de FATADA VENTILATA</t>
  </si>
  <si>
    <t>IsoVent OPTI</t>
  </si>
  <si>
    <t>IsoVent EASY</t>
  </si>
  <si>
    <t>3. Izolatie din vata minerala bazaltica cu sau fara caseraj din fibra de sticla</t>
  </si>
  <si>
    <t>4. Membrana de exterior si benzile de etansare sau caseraj din fibra sticla direct aplicat din fabrica, pe vata minerala</t>
  </si>
  <si>
    <t>2. Bride sustinere structura fatada ventilata</t>
  </si>
  <si>
    <t>5. Profile L si T structura fatada ventilata</t>
  </si>
  <si>
    <t>6. Elemente inchidere fatada ventilata</t>
  </si>
  <si>
    <t>Structura unei fatade ventilate</t>
  </si>
  <si>
    <t>1. Perete suport</t>
  </si>
  <si>
    <r>
      <rPr>
        <b/>
        <sz val="11"/>
        <color rgb="FFFF0000"/>
        <rFont val="Calibri"/>
        <family val="2"/>
        <scheme val="minor"/>
      </rPr>
      <t>Cu</t>
    </r>
    <r>
      <rPr>
        <sz val="11"/>
        <color theme="1"/>
        <rFont val="Calibri"/>
        <family val="2"/>
        <scheme val="minor"/>
      </rPr>
      <t xml:space="preserve"> acest calculator se poate determina un necesar de materiale si se poate obtine o estimare da pret aproximativa, astfel incat sa se poata crea un buget pentru un proiect de termoizolare a peretilor exteriori cu fatada ventilata, in cazul unei constructii noi sau renovare. </t>
    </r>
    <r>
      <rPr>
        <u/>
        <sz val="11"/>
        <color theme="1"/>
        <rFont val="Calibri"/>
        <family val="2"/>
        <scheme val="minor"/>
      </rPr>
      <t>Configuratorul contine doar izolatia, ancorele de fixare, membrana de exterior si NU contine structura fatadei si elementele de inchidere ale acesteia.</t>
    </r>
    <r>
      <rPr>
        <sz val="11"/>
        <color theme="1"/>
        <rFont val="Calibri"/>
        <family val="2"/>
        <scheme val="minor"/>
      </rPr>
      <t xml:space="preserve">
</t>
    </r>
    <r>
      <rPr>
        <b/>
        <sz val="11"/>
        <color rgb="FFFF0000"/>
        <rFont val="Calibri"/>
        <family val="2"/>
        <scheme val="minor"/>
      </rPr>
      <t>Valorile</t>
    </r>
    <r>
      <rPr>
        <sz val="11"/>
        <color theme="1"/>
        <rFont val="Calibri"/>
        <family val="2"/>
        <scheme val="minor"/>
      </rPr>
      <t xml:space="preserve"> din acest document au un caracter informativ, fiind estimari ale Saint-Gobain Construction Products Romania, care nu isi angajeaza nici o responsabilitate in ceea ce priveste acuratetea lor.</t>
    </r>
  </si>
  <si>
    <t>Principii constructive:</t>
  </si>
  <si>
    <r>
      <rPr>
        <b/>
        <sz val="11"/>
        <color theme="1"/>
        <rFont val="Calibri"/>
        <family val="2"/>
        <scheme val="minor"/>
      </rPr>
      <t>Fațadele ventilate</t>
    </r>
    <r>
      <rPr>
        <sz val="11"/>
        <color theme="1"/>
        <rFont val="Calibri"/>
        <family val="2"/>
        <scheme val="minor"/>
      </rPr>
      <t xml:space="preserve"> au avut ca scop initial acela de a proteja pereții exteriori ai clădirilor împotriva acțiunii apei, motiv pentru care, în unele articole, sistemul de fațadă ventilată se mai găsește și sub denumirea de </t>
    </r>
    <r>
      <rPr>
        <b/>
        <sz val="11"/>
        <color rgb="FFFF0000"/>
        <rFont val="Calibri"/>
        <family val="2"/>
        <scheme val="minor"/>
      </rPr>
      <t>“rainscreen cladding”.</t>
    </r>
    <r>
      <rPr>
        <sz val="11"/>
        <color theme="1"/>
        <rFont val="Calibri"/>
        <family val="2"/>
        <scheme val="minor"/>
      </rPr>
      <t xml:space="preserve"> În prezent, </t>
    </r>
    <r>
      <rPr>
        <b/>
        <sz val="11"/>
        <color theme="1"/>
        <rFont val="Calibri"/>
        <family val="2"/>
        <scheme val="minor"/>
      </rPr>
      <t>fatadele ventilate</t>
    </r>
    <r>
      <rPr>
        <sz val="11"/>
        <color theme="1"/>
        <rFont val="Calibri"/>
        <family val="2"/>
        <scheme val="minor"/>
      </rPr>
      <t>, datorită versatilității lor, sunt utilizate atât în țările în care clădirile sunt protejate de ploaie și de temperaturi scăzute, cât și în cele în care trebuie protejate de supraîncălzire. Prin urmare, tehnologia fațadelor ventilate poate fi un răspuns bun la provocările reprezentate de o climă în continuă schimbare.</t>
    </r>
  </si>
  <si>
    <r>
      <t>Mecanismul din spatele funcționării</t>
    </r>
    <r>
      <rPr>
        <b/>
        <sz val="11"/>
        <color theme="1"/>
        <rFont val="Calibri"/>
        <family val="2"/>
        <scheme val="minor"/>
      </rPr>
      <t xml:space="preserve"> termo-higrometrice</t>
    </r>
    <r>
      <rPr>
        <sz val="11"/>
        <color theme="1"/>
        <rFont val="Calibri"/>
        <family val="2"/>
        <scheme val="minor"/>
      </rPr>
      <t xml:space="preserve"> a unui sistem de Fațadă Ventilata se numește </t>
    </r>
    <r>
      <rPr>
        <b/>
        <sz val="11"/>
        <color rgb="FFFF0000"/>
        <rFont val="Calibri"/>
        <family val="2"/>
        <scheme val="minor"/>
      </rPr>
      <t>„efect de coș” (chimney effect)</t>
    </r>
  </si>
  <si>
    <t xml:space="preserve">Acest efect se obține prin lăsarea unui spațiu de câțiva centimetri între peretele perimetral (izolatie) și căptușeala exterioară. </t>
  </si>
  <si>
    <r>
      <t xml:space="preserve">Fenomenul este alimentat de </t>
    </r>
    <r>
      <rPr>
        <b/>
        <sz val="11"/>
        <color theme="1"/>
        <rFont val="Calibri"/>
        <family val="2"/>
        <scheme val="minor"/>
      </rPr>
      <t>radiația solară</t>
    </r>
    <r>
      <rPr>
        <sz val="11"/>
        <color theme="1"/>
        <rFont val="Calibri"/>
        <family val="2"/>
        <scheme val="minor"/>
      </rPr>
      <t xml:space="preserve"> care, lovind suprafețele fațadei, determină o încălzire locală a masei de aer prezente în cavitate și apoi declanșează o mișcare (convecție naturală) a </t>
    </r>
    <r>
      <rPr>
        <b/>
        <sz val="11"/>
        <color theme="1"/>
        <rFont val="Calibri"/>
        <family val="2"/>
        <scheme val="minor"/>
      </rPr>
      <t>maselor de aer cald de jos în sus</t>
    </r>
    <r>
      <rPr>
        <sz val="11"/>
        <color theme="1"/>
        <rFont val="Calibri"/>
        <family val="2"/>
        <scheme val="minor"/>
      </rPr>
      <t>, exact ca într-un coș de fum.</t>
    </r>
  </si>
  <si>
    <r>
      <t>Se creează astfel o ventilație continuă și naturală a cavităților de fațadă, cu</t>
    </r>
    <r>
      <rPr>
        <b/>
        <sz val="11"/>
        <color theme="1"/>
        <rFont val="Calibri"/>
        <family val="2"/>
        <scheme val="minor"/>
      </rPr>
      <t xml:space="preserve"> aer „proaspăt” care este „aspirat” </t>
    </r>
    <r>
      <rPr>
        <sz val="11"/>
        <color theme="1"/>
        <rFont val="Calibri"/>
        <family val="2"/>
        <scheme val="minor"/>
      </rPr>
      <t xml:space="preserve">din deschiderile de la baza fațadei și </t>
    </r>
    <r>
      <rPr>
        <b/>
        <sz val="11"/>
        <color theme="1"/>
        <rFont val="Calibri"/>
        <family val="2"/>
        <scheme val="minor"/>
      </rPr>
      <t>expulzat „fierbinte” din deschiderile din vârf.</t>
    </r>
    <r>
      <rPr>
        <sz val="11"/>
        <color theme="1"/>
        <rFont val="Calibri"/>
        <family val="2"/>
        <scheme val="minor"/>
      </rPr>
      <t xml:space="preserve"> </t>
    </r>
  </si>
  <si>
    <t>Functionarea fatadei ventilate</t>
  </si>
  <si>
    <t xml:space="preserve">Stratul de aer ventilat trebuie sa fie de minim 40mm, recomandat 50mm </t>
  </si>
  <si>
    <t>Toate straturile peretelui trebuie sa aiba permeabilitate la vapori pentru eliminarea acestora inspre zona de ventilatie</t>
  </si>
  <si>
    <t>Izolatia si sistemele recomandate</t>
  </si>
  <si>
    <t>Sistemele propuse de Saint Gobain au la baza vata minerala bazaltica, cu urmatoarele detalii:</t>
  </si>
  <si>
    <t>- IsoVent OPTI</t>
  </si>
  <si>
    <t>Sistem recomandat ce imbina performantele optime pentru fatadele ventilate.</t>
  </si>
  <si>
    <t>Produsele ce compun sistemul sunt:</t>
  </si>
  <si>
    <t>! In functie de cerintele din proiect se va alege unul din cele doua produse !</t>
  </si>
  <si>
    <t>!Daca se alege o vata cu caseraj aplicat din fabrica, nu mai este necesara montarea foliei Draftex</t>
  </si>
  <si>
    <t>!In cazul in care se doreste utilizarea unei vate minerale bazaltice FARA caseraj aplicat din fabrica se recomanda utilizarea foliei Draftex Profi</t>
  </si>
  <si>
    <r>
      <rPr>
        <b/>
        <sz val="11"/>
        <color theme="1"/>
        <rFont val="Calibri"/>
        <family val="2"/>
        <scheme val="minor"/>
      </rPr>
      <t>Isover OPTI VENT</t>
    </r>
    <r>
      <rPr>
        <sz val="11"/>
        <color theme="1"/>
        <rFont val="Calibri"/>
        <family val="2"/>
        <scheme val="minor"/>
      </rPr>
      <t xml:space="preserve"> - vata minerala bazaltica fara caseraj aplicat</t>
    </r>
  </si>
  <si>
    <r>
      <rPr>
        <b/>
        <sz val="11"/>
        <color theme="1"/>
        <rFont val="Calibri"/>
        <family val="2"/>
        <scheme val="minor"/>
      </rPr>
      <t>Isover OPTI VENT NT</t>
    </r>
    <r>
      <rPr>
        <sz val="11"/>
        <color theme="1"/>
        <rFont val="Calibri"/>
        <family val="2"/>
        <scheme val="minor"/>
      </rPr>
      <t xml:space="preserve"> - vata minerala bazaltica cu caseraj negru aplicat din fabrica.</t>
    </r>
  </si>
  <si>
    <r>
      <rPr>
        <b/>
        <sz val="11"/>
        <color theme="1"/>
        <rFont val="Calibri"/>
        <family val="2"/>
        <scheme val="minor"/>
      </rPr>
      <t>Isover Draftex Profi</t>
    </r>
    <r>
      <rPr>
        <sz val="11"/>
        <color theme="1"/>
        <rFont val="Calibri"/>
        <family val="2"/>
        <scheme val="minor"/>
      </rPr>
      <t xml:space="preserve"> - membrana de exterior, cu permeabilitate crescuta ce ofera o protectie sporita a fatadei.</t>
    </r>
  </si>
  <si>
    <t>Se va folosi pentru etansarea foliei Draftex Profi sau a rosturilor dintre placile de vata bazaltica caserata</t>
  </si>
  <si>
    <r>
      <rPr>
        <b/>
        <sz val="11"/>
        <color theme="1"/>
        <rFont val="Calibri"/>
        <family val="2"/>
        <scheme val="minor"/>
      </rPr>
      <t>Isover Draftex Tape</t>
    </r>
    <r>
      <rPr>
        <sz val="11"/>
        <color theme="1"/>
        <rFont val="Calibri"/>
        <family val="2"/>
        <scheme val="minor"/>
      </rPr>
      <t xml:space="preserve"> - banda adeziva ranforsata, utilizare la exterior cu aderenta crescuta pe o multitudine de suprafete (conform fisa tehnica).</t>
    </r>
  </si>
  <si>
    <r>
      <rPr>
        <b/>
        <sz val="11"/>
        <color theme="1"/>
        <rFont val="Calibri"/>
        <family val="2"/>
        <scheme val="minor"/>
      </rPr>
      <t>Isover Anchor PB</t>
    </r>
    <r>
      <rPr>
        <sz val="11"/>
        <color theme="1"/>
        <rFont val="Calibri"/>
        <family val="2"/>
        <scheme val="minor"/>
      </rPr>
      <t xml:space="preserve"> - diblu fixare vata minerala bazaltica cu eficienta termica crescuta</t>
    </r>
  </si>
  <si>
    <r>
      <rPr>
        <b/>
        <sz val="11"/>
        <color theme="1"/>
        <rFont val="Calibri"/>
        <family val="2"/>
        <scheme val="minor"/>
      </rPr>
      <t>Isover Anchor NT</t>
    </r>
    <r>
      <rPr>
        <sz val="11"/>
        <color theme="1"/>
        <rFont val="Calibri"/>
        <family val="2"/>
        <scheme val="minor"/>
      </rPr>
      <t xml:space="preserve"> - diblu fixare vata minerala bazaltica </t>
    </r>
  </si>
  <si>
    <r>
      <rPr>
        <b/>
        <sz val="11"/>
        <color theme="1"/>
        <rFont val="Calibri"/>
        <family val="2"/>
        <scheme val="minor"/>
      </rPr>
      <t>Isover Anchor XL140</t>
    </r>
    <r>
      <rPr>
        <sz val="11"/>
        <color theme="1"/>
        <rFont val="Calibri"/>
        <family val="2"/>
        <scheme val="minor"/>
      </rPr>
      <t xml:space="preserve"> - flansa cu 140mm diametru . Compatibila cu toate diblurile Isover si ofera o fixare optima a vatei minerale prin marirea zonei de contact.</t>
    </r>
  </si>
  <si>
    <t>- IsoVent EASY</t>
  </si>
  <si>
    <r>
      <rPr>
        <b/>
        <sz val="11"/>
        <color theme="1"/>
        <rFont val="Calibri"/>
        <family val="2"/>
        <scheme val="minor"/>
      </rPr>
      <t>Isover EASY VENT NT</t>
    </r>
    <r>
      <rPr>
        <sz val="11"/>
        <color theme="1"/>
        <rFont val="Calibri"/>
        <family val="2"/>
        <scheme val="minor"/>
      </rPr>
      <t xml:space="preserve"> - vata minerala bazaltica cu caseraj negru aplicat din fabrica.</t>
    </r>
  </si>
  <si>
    <r>
      <rPr>
        <b/>
        <sz val="11"/>
        <color theme="1"/>
        <rFont val="Calibri"/>
        <family val="2"/>
        <scheme val="minor"/>
      </rPr>
      <t>Isover EASY VENT</t>
    </r>
    <r>
      <rPr>
        <sz val="11"/>
        <color theme="1"/>
        <rFont val="Calibri"/>
        <family val="2"/>
        <scheme val="minor"/>
      </rPr>
      <t xml:space="preserve"> - vata minerala bazaltica fara caseraj aplicat</t>
    </r>
  </si>
  <si>
    <t>Aceste sisteme se pot crea in foaia de calcul "Calcul fatada ventilata"</t>
  </si>
  <si>
    <t>Acceseaza TAB-ul "Calcul fatada ventilata", din bara de jos a documentului, apoi introdu in campul dedicat ("Detalii proiect"), detaliile proiectului tau (nume, adresa, regim inaltime, etc)</t>
  </si>
  <si>
    <t>Introdu suprafata totala a peretilor pe care doresti sa-I izolezi, in campul dedicat " Suprafata"</t>
  </si>
  <si>
    <t>Alege tipul de vata bazaltica, care corespunde nevoilor proiectului tau. Se poate alege un produs din cele patru prezente in gama de vata bazaltica, la grosimea optima - prin selecatrea casutei din dreptul cifrei 1:</t>
  </si>
  <si>
    <r>
      <t xml:space="preserve">- </t>
    </r>
    <r>
      <rPr>
        <b/>
        <sz val="11"/>
        <color theme="1"/>
        <rFont val="Calibri"/>
        <family val="2"/>
        <scheme val="minor"/>
      </rPr>
      <t>Isover EASY VENT</t>
    </r>
    <r>
      <rPr>
        <sz val="11"/>
        <color theme="1"/>
        <rFont val="Calibri"/>
        <family val="2"/>
        <scheme val="minor"/>
      </rPr>
      <t xml:space="preserve"> - vata bazaltica fara caseraj aplicat din fabrica</t>
    </r>
  </si>
  <si>
    <r>
      <t xml:space="preserve">- </t>
    </r>
    <r>
      <rPr>
        <b/>
        <sz val="11"/>
        <color theme="1"/>
        <rFont val="Calibri"/>
        <family val="2"/>
        <scheme val="minor"/>
      </rPr>
      <t>Isover EASY VENT</t>
    </r>
    <r>
      <rPr>
        <sz val="11"/>
        <color theme="1"/>
        <rFont val="Calibri"/>
        <family val="2"/>
        <scheme val="minor"/>
      </rPr>
      <t xml:space="preserve"> </t>
    </r>
    <r>
      <rPr>
        <b/>
        <sz val="11"/>
        <color theme="1"/>
        <rFont val="Calibri"/>
        <family val="2"/>
        <scheme val="minor"/>
      </rPr>
      <t>NT</t>
    </r>
    <r>
      <rPr>
        <sz val="11"/>
        <color theme="1"/>
        <rFont val="Calibri"/>
        <family val="2"/>
        <scheme val="minor"/>
      </rPr>
      <t>- vata bazaltica cu caseraj aplicat din fabrica</t>
    </r>
  </si>
  <si>
    <r>
      <t xml:space="preserve">- </t>
    </r>
    <r>
      <rPr>
        <b/>
        <sz val="11"/>
        <color theme="1"/>
        <rFont val="Calibri"/>
        <family val="2"/>
        <scheme val="minor"/>
      </rPr>
      <t>Isover OPTI VENT</t>
    </r>
    <r>
      <rPr>
        <sz val="11"/>
        <color theme="1"/>
        <rFont val="Calibri"/>
        <family val="2"/>
        <scheme val="minor"/>
      </rPr>
      <t xml:space="preserve"> - vata bazaltica fara caseraj aplicat din fabrica</t>
    </r>
  </si>
  <si>
    <r>
      <t xml:space="preserve">- </t>
    </r>
    <r>
      <rPr>
        <b/>
        <sz val="11"/>
        <color theme="1"/>
        <rFont val="Calibri"/>
        <family val="2"/>
        <scheme val="minor"/>
      </rPr>
      <t>Isover OPTI VENT</t>
    </r>
    <r>
      <rPr>
        <sz val="11"/>
        <color theme="1"/>
        <rFont val="Calibri"/>
        <family val="2"/>
        <scheme val="minor"/>
      </rPr>
      <t xml:space="preserve"> </t>
    </r>
    <r>
      <rPr>
        <b/>
        <sz val="11"/>
        <color theme="1"/>
        <rFont val="Calibri"/>
        <family val="2"/>
        <scheme val="minor"/>
      </rPr>
      <t>NT</t>
    </r>
    <r>
      <rPr>
        <sz val="11"/>
        <color theme="1"/>
        <rFont val="Calibri"/>
        <family val="2"/>
        <scheme val="minor"/>
      </rPr>
      <t>- vata bazaltica cu caseraj aplicat din fabrica</t>
    </r>
  </si>
  <si>
    <t>Detaliile tehnice legate de produse se gasesc in TAB-ul "Produse componente"</t>
  </si>
  <si>
    <t xml:space="preserve">Selectarea tipului de diblu se poate face printr-un click pe casuta din dreptul cifrei  2 si alegerea diblului cu lungimea </t>
  </si>
  <si>
    <t xml:space="preserve">Pentru o fixare mai sigura a vatei minerale bazaltice, recomandam utilizarea flansei suplimentare Anchor XL140, </t>
  </si>
  <si>
    <t>ce se monteaza pe fiecare diblu in parte si extinde zona de contact cu vata minerala</t>
  </si>
  <si>
    <t>Daca nu doresti utilizarea acestui produs, debifeaza casuta din dreptul produsului</t>
  </si>
  <si>
    <t>La punctele 4 si 5 poti alege sa folosesti membrana de exterior Draftex Profi si banda adeziva pentru exterior Draftex Tape. Este recomandata utilizarea acestei membrane atunci cand alegi vata minerala bazaltica FARA caserajul aplicat din fabrica. Banda adeziva se poate utiliza la etansarea membranei, a rosturilor vatei caserate sau la etansarea intersectiilor dintre vata si ferestre sau alte elemente constructive</t>
  </si>
  <si>
    <t xml:space="preserve">pentru fiecare reper in parte. </t>
  </si>
  <si>
    <t>Isover EASY VENT</t>
  </si>
  <si>
    <r>
      <t xml:space="preserve">Vata minerala bazaltica </t>
    </r>
    <r>
      <rPr>
        <b/>
        <sz val="12"/>
        <color theme="1"/>
        <rFont val="Arial"/>
        <family val="2"/>
      </rPr>
      <t>Isover EASY VENT, Isover EASY VENT, OPTI VENT si OPTI VENT NT</t>
    </r>
  </si>
  <si>
    <t>Isover EASY VENT NT</t>
  </si>
  <si>
    <t>Isover OPTI VENT</t>
  </si>
  <si>
    <t>Isover OPTI VENT NT</t>
  </si>
  <si>
    <r>
      <t xml:space="preserve">Dibluri fixare mecanica </t>
    </r>
    <r>
      <rPr>
        <b/>
        <sz val="12"/>
        <color theme="1"/>
        <rFont val="Arial"/>
        <family val="2"/>
      </rPr>
      <t>Isover Profi Fassade Anchor</t>
    </r>
    <r>
      <rPr>
        <sz val="12"/>
        <color theme="1"/>
        <rFont val="Arial"/>
        <family val="2"/>
      </rPr>
      <t xml:space="preserve"> </t>
    </r>
    <r>
      <rPr>
        <b/>
        <sz val="12"/>
        <color theme="1"/>
        <rFont val="Arial"/>
        <family val="2"/>
      </rPr>
      <t>PB</t>
    </r>
    <r>
      <rPr>
        <sz val="12"/>
        <color theme="1"/>
        <rFont val="Arial"/>
        <family val="2"/>
      </rPr>
      <t xml:space="preserve"> si </t>
    </r>
    <r>
      <rPr>
        <b/>
        <sz val="12"/>
        <color theme="1"/>
        <rFont val="Arial"/>
        <family val="2"/>
      </rPr>
      <t>ANCHOR NT</t>
    </r>
  </si>
  <si>
    <t xml:space="preserve"> Isover  Anchor PB</t>
  </si>
  <si>
    <t xml:space="preserve"> Isover  Anchor NT</t>
  </si>
  <si>
    <r>
      <t xml:space="preserve">Membrana de exterior </t>
    </r>
    <r>
      <rPr>
        <b/>
        <sz val="12"/>
        <color theme="1"/>
        <rFont val="Arial"/>
        <family val="2"/>
      </rPr>
      <t xml:space="preserve">DRAFTEX PROFI </t>
    </r>
    <r>
      <rPr>
        <sz val="12"/>
        <color theme="1"/>
        <rFont val="Arial"/>
        <family val="2"/>
      </rPr>
      <t xml:space="preserve">si banda adeziva </t>
    </r>
    <r>
      <rPr>
        <b/>
        <sz val="12"/>
        <color theme="1"/>
        <rFont val="Arial"/>
        <family val="2"/>
      </rPr>
      <t>DRAFTEX TAPE</t>
    </r>
  </si>
  <si>
    <t xml:space="preserve"> Isover  DRAFTEX PROFI</t>
  </si>
  <si>
    <t xml:space="preserve"> Isover  DRAFTEX TA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0.0"/>
    <numFmt numFmtId="165" formatCode="0\ &quot;mm&quot;"/>
    <numFmt numFmtId="166" formatCode="0\ &quot;m2&quot;"/>
    <numFmt numFmtId="167" formatCode="0\ &quot;buc/m2&quot;"/>
    <numFmt numFmtId="168" formatCode="0.0\ &quot;m/m2&quot;"/>
    <numFmt numFmtId="169" formatCode="0\ &quot;pac&quot;"/>
    <numFmt numFmtId="170" formatCode="0.00\ &quot;m2/pac&quot;"/>
    <numFmt numFmtId="171" formatCode="0\ &quot;buc/cut&quot;"/>
    <numFmt numFmtId="172" formatCode="0.0\ &quot;lei/m2&quot;"/>
    <numFmt numFmtId="173" formatCode="#,##0.0\ &quot;lei&quot;"/>
    <numFmt numFmtId="174" formatCode="&quot;Oferta proiect&quot;\ 0"/>
    <numFmt numFmtId="175" formatCode="0.00\ &quot;lei/m2&quot;"/>
    <numFmt numFmtId="176" formatCode="[$-409]d\-mmm\-yyyy;@"/>
    <numFmt numFmtId="177" formatCode="0\ &quot;lei&quot;"/>
    <numFmt numFmtId="178" formatCode="0.0\ &quot;m2/m2&quot;"/>
    <numFmt numFmtId="179" formatCode="0.00\ &quot;m/m2&quot;"/>
    <numFmt numFmtId="180" formatCode="0\ &quot;m2/rola&quot;"/>
    <numFmt numFmtId="181" formatCode="0\ &quot;role&quot;"/>
    <numFmt numFmtId="182" formatCode="#,##0.000000000000"/>
  </numFmts>
  <fonts count="28" x14ac:knownFonts="1">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sz val="11"/>
      <name val="Calibri"/>
      <family val="2"/>
      <scheme val="minor"/>
    </font>
    <font>
      <sz val="11"/>
      <color theme="1"/>
      <name val="Calibri"/>
      <family val="2"/>
    </font>
    <font>
      <sz val="11"/>
      <color theme="1"/>
      <name val="Calibri"/>
      <family val="2"/>
      <scheme val="minor"/>
    </font>
    <font>
      <b/>
      <sz val="14"/>
      <color theme="1"/>
      <name val="Calibri"/>
      <family val="2"/>
      <scheme val="minor"/>
    </font>
    <font>
      <sz val="11"/>
      <color theme="0" tint="-0.499984740745262"/>
      <name val="Calibri"/>
      <family val="2"/>
      <scheme val="minor"/>
    </font>
    <font>
      <sz val="10"/>
      <color theme="1"/>
      <name val="Calibri"/>
      <family val="2"/>
      <scheme val="minor"/>
    </font>
    <font>
      <b/>
      <sz val="18"/>
      <name val="Arial"/>
      <family val="2"/>
    </font>
    <font>
      <b/>
      <sz val="10"/>
      <color theme="1"/>
      <name val="Calibri"/>
      <family val="2"/>
      <scheme val="minor"/>
    </font>
    <font>
      <b/>
      <sz val="11"/>
      <color rgb="FFFF0000"/>
      <name val="Calibri"/>
      <family val="2"/>
      <scheme val="minor"/>
    </font>
    <font>
      <b/>
      <sz val="20"/>
      <color theme="1"/>
      <name val="Calibri"/>
      <family val="2"/>
      <scheme val="minor"/>
    </font>
    <font>
      <b/>
      <sz val="22"/>
      <name val="Arial"/>
      <family val="2"/>
    </font>
    <font>
      <b/>
      <sz val="18"/>
      <color theme="1"/>
      <name val="Calibri"/>
      <family val="2"/>
      <scheme val="minor"/>
    </font>
    <font>
      <sz val="11"/>
      <color theme="4" tint="-0.499984740745262"/>
      <name val="Calibri"/>
      <family val="2"/>
      <scheme val="minor"/>
    </font>
    <font>
      <u/>
      <sz val="11"/>
      <color theme="10"/>
      <name val="Calibri"/>
      <family val="2"/>
      <scheme val="minor"/>
    </font>
    <font>
      <sz val="12"/>
      <color theme="1"/>
      <name val="Arial"/>
      <family val="2"/>
    </font>
    <font>
      <b/>
      <sz val="12"/>
      <color theme="1"/>
      <name val="Arial"/>
      <family val="2"/>
    </font>
    <font>
      <sz val="12"/>
      <color theme="1"/>
      <name val="Symbol"/>
      <family val="1"/>
      <charset val="2"/>
    </font>
    <font>
      <b/>
      <sz val="20"/>
      <name val="Arial"/>
      <family val="2"/>
    </font>
    <font>
      <sz val="14"/>
      <color theme="1"/>
      <name val="Calibri"/>
      <family val="2"/>
      <scheme val="minor"/>
    </font>
    <font>
      <sz val="10"/>
      <name val="Calibri"/>
      <family val="2"/>
      <scheme val="minor"/>
    </font>
    <font>
      <sz val="10"/>
      <name val="Arial"/>
      <family val="2"/>
    </font>
    <font>
      <sz val="8"/>
      <color rgb="FF000000"/>
      <name val="Segoe UI"/>
      <family val="2"/>
    </font>
    <font>
      <u/>
      <sz val="11"/>
      <color theme="1"/>
      <name val="Calibri"/>
      <family val="2"/>
      <scheme val="minor"/>
    </font>
    <font>
      <b/>
      <sz val="22"/>
      <color theme="1"/>
      <name val="Calibri"/>
      <family val="2"/>
      <scheme val="minor"/>
    </font>
  </fonts>
  <fills count="10">
    <fill>
      <patternFill patternType="none"/>
    </fill>
    <fill>
      <patternFill patternType="gray125"/>
    </fill>
    <fill>
      <patternFill patternType="solid">
        <fgColor theme="8" tint="0.59999389629810485"/>
        <bgColor indexed="64"/>
      </patternFill>
    </fill>
    <fill>
      <patternFill patternType="solid">
        <fgColor rgb="FFFFC000"/>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9" tint="0.39997558519241921"/>
        <bgColor indexed="64"/>
      </patternFill>
    </fill>
  </fills>
  <borders count="6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right style="thin">
        <color indexed="64"/>
      </right>
      <top style="medium">
        <color indexed="64"/>
      </top>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top/>
      <bottom/>
      <diagonal/>
    </border>
    <border>
      <left/>
      <right style="medium">
        <color theme="4" tint="-0.499984740745262"/>
      </right>
      <top/>
      <bottom/>
      <diagonal/>
    </border>
    <border>
      <left style="medium">
        <color rgb="FF002060"/>
      </left>
      <right/>
      <top style="medium">
        <color rgb="FF002060"/>
      </top>
      <bottom/>
      <diagonal/>
    </border>
    <border>
      <left/>
      <right/>
      <top style="medium">
        <color rgb="FF002060"/>
      </top>
      <bottom/>
      <diagonal/>
    </border>
    <border>
      <left/>
      <right style="medium">
        <color rgb="FF002060"/>
      </right>
      <top style="medium">
        <color rgb="FF002060"/>
      </top>
      <bottom/>
      <diagonal/>
    </border>
    <border>
      <left style="medium">
        <color rgb="FF002060"/>
      </left>
      <right/>
      <top/>
      <bottom/>
      <diagonal/>
    </border>
    <border>
      <left/>
      <right style="medium">
        <color rgb="FF002060"/>
      </right>
      <top/>
      <bottom/>
      <diagonal/>
    </border>
    <border>
      <left style="medium">
        <color rgb="FF002060"/>
      </left>
      <right/>
      <top/>
      <bottom style="medium">
        <color rgb="FF002060"/>
      </bottom>
      <diagonal/>
    </border>
    <border>
      <left/>
      <right/>
      <top/>
      <bottom style="medium">
        <color rgb="FF002060"/>
      </bottom>
      <diagonal/>
    </border>
    <border>
      <left/>
      <right style="medium">
        <color rgb="FF002060"/>
      </right>
      <top/>
      <bottom style="medium">
        <color rgb="FF002060"/>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top/>
      <bottom style="thin">
        <color theme="4" tint="-0.499984740745262"/>
      </bottom>
      <diagonal/>
    </border>
    <border>
      <left/>
      <right style="thin">
        <color theme="4" tint="-0.499984740745262"/>
      </right>
      <top/>
      <bottom style="thin">
        <color theme="4" tint="-0.499984740745262"/>
      </bottom>
      <diagonal/>
    </border>
    <border>
      <left/>
      <right style="double">
        <color theme="1" tint="4.9989318521683403E-2"/>
      </right>
      <top style="thin">
        <color theme="4" tint="-0.499984740745262"/>
      </top>
      <bottom/>
      <diagonal/>
    </border>
    <border>
      <left/>
      <right style="double">
        <color theme="1" tint="4.9989318521683403E-2"/>
      </right>
      <top/>
      <bottom style="thin">
        <color theme="4" tint="-0.499984740745262"/>
      </bottom>
      <diagonal/>
    </border>
  </borders>
  <cellStyleXfs count="4">
    <xf numFmtId="0" fontId="0" fillId="0" borderId="0"/>
    <xf numFmtId="43" fontId="6" fillId="0" borderId="0" applyFont="0" applyFill="0" applyBorder="0" applyAlignment="0" applyProtection="0"/>
    <xf numFmtId="0" fontId="17" fillId="0" borderId="0" applyNumberFormat="0" applyFill="0" applyBorder="0" applyAlignment="0" applyProtection="0"/>
    <xf numFmtId="0" fontId="24" fillId="0" borderId="0"/>
  </cellStyleXfs>
  <cellXfs count="235">
    <xf numFmtId="0" fontId="0" fillId="0" borderId="0" xfId="0"/>
    <xf numFmtId="0" fontId="0" fillId="0" borderId="0" xfId="0" applyAlignment="1">
      <alignment horizontal="center"/>
    </xf>
    <xf numFmtId="0" fontId="2" fillId="0" borderId="0" xfId="0" applyFont="1"/>
    <xf numFmtId="0" fontId="1" fillId="0" borderId="0" xfId="0" applyFont="1"/>
    <xf numFmtId="0" fontId="0" fillId="0" borderId="0" xfId="0" applyAlignment="1">
      <alignment horizontal="center" vertical="center" wrapText="1"/>
    </xf>
    <xf numFmtId="0" fontId="0" fillId="0" borderId="0" xfId="0" applyAlignment="1">
      <alignment horizontal="center" vertical="center"/>
    </xf>
    <xf numFmtId="9" fontId="3" fillId="0" borderId="0" xfId="0" applyNumberFormat="1" applyFont="1" applyAlignment="1">
      <alignment horizontal="left"/>
    </xf>
    <xf numFmtId="2" fontId="1" fillId="2" borderId="0" xfId="0" applyNumberFormat="1" applyFont="1" applyFill="1" applyAlignment="1">
      <alignment horizontal="center"/>
    </xf>
    <xf numFmtId="0" fontId="2" fillId="3" borderId="0" xfId="0" applyFont="1" applyFill="1" applyAlignment="1">
      <alignment horizontal="center" vertical="center"/>
    </xf>
    <xf numFmtId="164" fontId="0" fillId="4" borderId="0" xfId="0" applyNumberFormat="1" applyFill="1" applyAlignment="1">
      <alignment horizontal="center"/>
    </xf>
    <xf numFmtId="0" fontId="1" fillId="4" borderId="0" xfId="0" applyFont="1" applyFill="1" applyAlignment="1">
      <alignment vertical="center" wrapText="1"/>
    </xf>
    <xf numFmtId="0" fontId="1" fillId="0" borderId="0" xfId="0" applyFont="1" applyAlignment="1">
      <alignment vertical="center" wrapText="1"/>
    </xf>
    <xf numFmtId="0" fontId="1" fillId="4" borderId="0" xfId="0" applyFont="1" applyFill="1" applyAlignment="1">
      <alignment horizontal="center" vertical="center" wrapText="1"/>
    </xf>
    <xf numFmtId="164" fontId="0" fillId="0" borderId="0" xfId="0" applyNumberFormat="1" applyAlignment="1">
      <alignment horizontal="center"/>
    </xf>
    <xf numFmtId="165" fontId="0" fillId="0" borderId="0" xfId="0" applyNumberFormat="1" applyAlignment="1">
      <alignment horizontal="center"/>
    </xf>
    <xf numFmtId="0" fontId="2" fillId="0" borderId="0" xfId="0" applyFont="1" applyAlignment="1">
      <alignment horizontal="center"/>
    </xf>
    <xf numFmtId="2" fontId="0" fillId="0" borderId="0" xfId="0" applyNumberFormat="1" applyAlignment="1">
      <alignment horizontal="center"/>
    </xf>
    <xf numFmtId="9" fontId="1" fillId="0" borderId="0" xfId="0" applyNumberFormat="1" applyFont="1" applyAlignment="1">
      <alignment horizontal="center"/>
    </xf>
    <xf numFmtId="0" fontId="10" fillId="0" borderId="0" xfId="0" applyFont="1" applyAlignment="1">
      <alignment vertical="center"/>
    </xf>
    <xf numFmtId="0" fontId="2" fillId="0" borderId="0" xfId="0" applyFont="1" applyAlignment="1">
      <alignment horizontal="center" vertical="center"/>
    </xf>
    <xf numFmtId="0" fontId="2" fillId="3" borderId="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1" fillId="0" borderId="4" xfId="0" applyFont="1" applyBorder="1" applyAlignment="1">
      <alignment horizontal="center" vertical="center"/>
    </xf>
    <xf numFmtId="165" fontId="1" fillId="0" borderId="6" xfId="0" applyNumberFormat="1" applyFont="1" applyBorder="1" applyAlignment="1">
      <alignment horizontal="center" vertical="center"/>
    </xf>
    <xf numFmtId="174" fontId="0" fillId="0" borderId="0" xfId="0" applyNumberFormat="1"/>
    <xf numFmtId="0" fontId="0" fillId="0" borderId="0" xfId="0" applyAlignment="1">
      <alignment vertical="center"/>
    </xf>
    <xf numFmtId="0" fontId="11" fillId="0" borderId="4" xfId="0" applyFont="1" applyBorder="1" applyAlignment="1">
      <alignment horizontal="center" vertical="center" wrapText="1"/>
    </xf>
    <xf numFmtId="0" fontId="11" fillId="0" borderId="6" xfId="0" applyFont="1" applyBorder="1" applyAlignment="1">
      <alignment horizontal="center"/>
    </xf>
    <xf numFmtId="164" fontId="1" fillId="2" borderId="0" xfId="0" applyNumberFormat="1" applyFont="1" applyFill="1" applyAlignment="1">
      <alignment horizontal="center"/>
    </xf>
    <xf numFmtId="0" fontId="0" fillId="0" borderId="0" xfId="0" applyAlignment="1">
      <alignment horizontal="center"/>
    </xf>
    <xf numFmtId="0" fontId="0" fillId="0" borderId="0" xfId="0" applyAlignment="1">
      <alignment horizontal="center"/>
    </xf>
    <xf numFmtId="0" fontId="0" fillId="0" borderId="0" xfId="0" applyBorder="1"/>
    <xf numFmtId="0" fontId="2" fillId="0" borderId="15" xfId="0" applyFont="1" applyBorder="1" applyAlignment="1">
      <alignment horizontal="center"/>
    </xf>
    <xf numFmtId="0" fontId="2" fillId="0" borderId="0" xfId="0" applyFont="1" applyBorder="1" applyAlignment="1">
      <alignment horizontal="center"/>
    </xf>
    <xf numFmtId="176" fontId="7" fillId="0" borderId="0" xfId="0" applyNumberFormat="1" applyFont="1" applyBorder="1" applyAlignment="1" applyProtection="1">
      <alignment horizontal="center"/>
    </xf>
    <xf numFmtId="0" fontId="1" fillId="0" borderId="0" xfId="0" applyFont="1" applyBorder="1" applyAlignment="1">
      <alignment horizontal="center"/>
    </xf>
    <xf numFmtId="0" fontId="2" fillId="3" borderId="17" xfId="0" applyFont="1" applyFill="1" applyBorder="1" applyAlignment="1">
      <alignment horizontal="center" vertical="center" wrapText="1"/>
    </xf>
    <xf numFmtId="0" fontId="2" fillId="3" borderId="15" xfId="0" applyFont="1" applyFill="1" applyBorder="1" applyAlignment="1">
      <alignment horizontal="center" vertical="center"/>
    </xf>
    <xf numFmtId="0" fontId="14" fillId="0" borderId="0" xfId="0" applyFont="1" applyAlignment="1"/>
    <xf numFmtId="0" fontId="0" fillId="0" borderId="0" xfId="0" applyProtection="1"/>
    <xf numFmtId="0" fontId="0" fillId="0" borderId="0" xfId="0" applyAlignment="1" applyProtection="1">
      <alignment vertical="center"/>
    </xf>
    <xf numFmtId="0" fontId="0" fillId="0" borderId="25" xfId="0" applyBorder="1" applyProtection="1"/>
    <xf numFmtId="0" fontId="0" fillId="0" borderId="28" xfId="0" applyBorder="1" applyProtection="1"/>
    <xf numFmtId="0" fontId="16" fillId="0" borderId="25" xfId="0" applyFont="1" applyBorder="1" applyProtection="1"/>
    <xf numFmtId="0" fontId="16" fillId="0" borderId="28" xfId="0" applyFont="1" applyBorder="1" applyProtection="1"/>
    <xf numFmtId="0" fontId="0" fillId="0" borderId="31" xfId="0" applyBorder="1" applyProtection="1"/>
    <xf numFmtId="0" fontId="0" fillId="0" borderId="0" xfId="0" quotePrefix="1" applyBorder="1" applyProtection="1"/>
    <xf numFmtId="0" fontId="0" fillId="0" borderId="0" xfId="0" applyBorder="1" applyProtection="1"/>
    <xf numFmtId="0" fontId="0" fillId="0" borderId="32" xfId="0" applyBorder="1" applyProtection="1"/>
    <xf numFmtId="0" fontId="0" fillId="0" borderId="29" xfId="0" applyBorder="1" applyProtection="1"/>
    <xf numFmtId="0" fontId="0" fillId="0" borderId="30" xfId="0" applyBorder="1" applyProtection="1"/>
    <xf numFmtId="0" fontId="17" fillId="0" borderId="0" xfId="2" quotePrefix="1" applyBorder="1" applyProtection="1"/>
    <xf numFmtId="0" fontId="17" fillId="0" borderId="0" xfId="2" applyBorder="1" applyProtection="1"/>
    <xf numFmtId="2" fontId="3" fillId="0" borderId="10" xfId="0" applyNumberFormat="1" applyFont="1" applyBorder="1" applyAlignment="1" applyProtection="1">
      <alignment horizontal="center" vertical="center"/>
    </xf>
    <xf numFmtId="171" fontId="3" fillId="0" borderId="5" xfId="0" applyNumberFormat="1" applyFont="1" applyBorder="1" applyAlignment="1" applyProtection="1">
      <alignment horizontal="center" vertical="center" wrapText="1"/>
    </xf>
    <xf numFmtId="0" fontId="0" fillId="0" borderId="33" xfId="0" applyBorder="1" applyProtection="1"/>
    <xf numFmtId="0" fontId="0" fillId="0" borderId="36" xfId="0" applyBorder="1" applyProtection="1"/>
    <xf numFmtId="0" fontId="0" fillId="0" borderId="38" xfId="0" applyBorder="1" applyProtection="1"/>
    <xf numFmtId="0" fontId="18" fillId="0" borderId="0" xfId="0" applyFont="1" applyAlignment="1">
      <alignment horizontal="justify" vertical="center"/>
    </xf>
    <xf numFmtId="0" fontId="18" fillId="0" borderId="0" xfId="0" applyFont="1"/>
    <xf numFmtId="0" fontId="20" fillId="0" borderId="0" xfId="0" applyFont="1" applyAlignment="1">
      <alignment horizontal="justify" vertical="center"/>
    </xf>
    <xf numFmtId="0" fontId="0" fillId="3" borderId="1" xfId="0" applyFill="1" applyBorder="1" applyAlignment="1" applyProtection="1">
      <alignment vertical="center"/>
    </xf>
    <xf numFmtId="0" fontId="0" fillId="3" borderId="3" xfId="0" applyFill="1" applyBorder="1" applyAlignment="1" applyProtection="1">
      <alignment vertical="center"/>
    </xf>
    <xf numFmtId="0" fontId="0" fillId="0" borderId="17" xfId="0" applyBorder="1" applyProtection="1"/>
    <xf numFmtId="0" fontId="0" fillId="0" borderId="22" xfId="0" applyBorder="1" applyProtection="1"/>
    <xf numFmtId="0" fontId="0" fillId="0" borderId="18" xfId="0" applyBorder="1" applyProtection="1"/>
    <xf numFmtId="0" fontId="0" fillId="0" borderId="20" xfId="0" applyBorder="1" applyProtection="1"/>
    <xf numFmtId="0" fontId="0" fillId="0" borderId="21" xfId="0" applyBorder="1" applyProtection="1"/>
    <xf numFmtId="0" fontId="0" fillId="0" borderId="19" xfId="0" applyBorder="1" applyProtection="1"/>
    <xf numFmtId="0" fontId="0" fillId="0" borderId="23" xfId="0" applyBorder="1" applyProtection="1"/>
    <xf numFmtId="0" fontId="0" fillId="0" borderId="16" xfId="0" applyBorder="1" applyProtection="1"/>
    <xf numFmtId="0" fontId="15" fillId="0" borderId="0" xfId="0" applyFont="1" applyAlignment="1" applyProtection="1"/>
    <xf numFmtId="0" fontId="1" fillId="0" borderId="0" xfId="0" applyFont="1" applyBorder="1" applyAlignment="1">
      <alignment horizontal="center" vertical="center"/>
    </xf>
    <xf numFmtId="0" fontId="1" fillId="0" borderId="0" xfId="0" applyFont="1" applyAlignment="1">
      <alignment horizontal="center" vertical="center"/>
    </xf>
    <xf numFmtId="2" fontId="0" fillId="4" borderId="0" xfId="0" applyNumberFormat="1" applyFill="1" applyAlignment="1">
      <alignment horizontal="center"/>
    </xf>
    <xf numFmtId="0" fontId="2" fillId="0" borderId="0" xfId="0" applyFont="1" applyFill="1" applyAlignment="1">
      <alignment horizontal="center" vertical="center"/>
    </xf>
    <xf numFmtId="0" fontId="0" fillId="0" borderId="0" xfId="0" applyFill="1"/>
    <xf numFmtId="0" fontId="1" fillId="0" borderId="0" xfId="0" applyFont="1" applyFill="1"/>
    <xf numFmtId="2" fontId="1" fillId="0" borderId="0" xfId="0" applyNumberFormat="1" applyFont="1" applyFill="1" applyAlignment="1">
      <alignment horizontal="center"/>
    </xf>
    <xf numFmtId="164" fontId="0" fillId="0" borderId="0" xfId="0" applyNumberFormat="1" applyFill="1" applyAlignment="1">
      <alignment horizontal="center"/>
    </xf>
    <xf numFmtId="0" fontId="0" fillId="0" borderId="0" xfId="0" applyFill="1" applyAlignment="1">
      <alignment horizontal="center"/>
    </xf>
    <xf numFmtId="0" fontId="0" fillId="0" borderId="0" xfId="0" applyFont="1" applyAlignment="1">
      <alignment horizontal="center"/>
    </xf>
    <xf numFmtId="0" fontId="0" fillId="0" borderId="0" xfId="0" applyFont="1" applyFill="1" applyAlignment="1">
      <alignment horizontal="center"/>
    </xf>
    <xf numFmtId="0" fontId="4" fillId="0" borderId="0" xfId="0" applyFont="1" applyBorder="1" applyAlignment="1">
      <alignment horizontal="center" vertical="center"/>
    </xf>
    <xf numFmtId="0" fontId="0" fillId="0" borderId="0" xfId="0" applyAlignment="1">
      <alignment vertical="center" wrapText="1"/>
    </xf>
    <xf numFmtId="164" fontId="1" fillId="2" borderId="0" xfId="0" applyNumberFormat="1" applyFont="1" applyFill="1" applyAlignment="1">
      <alignment horizontal="center" vertical="center"/>
    </xf>
    <xf numFmtId="2" fontId="0" fillId="4" borderId="0" xfId="0" applyNumberFormat="1" applyFill="1" applyAlignment="1">
      <alignment horizontal="center" vertical="center"/>
    </xf>
    <xf numFmtId="0" fontId="23" fillId="0" borderId="5" xfId="3" applyFont="1" applyBorder="1" applyAlignment="1">
      <alignment horizontal="center" vertical="center"/>
    </xf>
    <xf numFmtId="0" fontId="0" fillId="0" borderId="0" xfId="0" applyAlignment="1" applyProtection="1">
      <alignment horizontal="left" vertical="top" wrapText="1"/>
    </xf>
    <xf numFmtId="177" fontId="3" fillId="0" borderId="11" xfId="0" applyNumberFormat="1" applyFont="1" applyBorder="1" applyAlignment="1" applyProtection="1">
      <alignment horizontal="center" vertical="center"/>
    </xf>
    <xf numFmtId="169" fontId="3" fillId="0" borderId="5" xfId="0" applyNumberFormat="1" applyFont="1" applyBorder="1" applyAlignment="1" applyProtection="1">
      <alignment horizontal="center" vertical="center"/>
    </xf>
    <xf numFmtId="0" fontId="7" fillId="0" borderId="0" xfId="0" applyFont="1" applyFill="1" applyBorder="1" applyAlignment="1" applyProtection="1">
      <alignment vertical="center" wrapText="1"/>
      <protection locked="0"/>
    </xf>
    <xf numFmtId="0" fontId="2" fillId="0" borderId="0" xfId="0" applyFont="1" applyFill="1" applyBorder="1" applyAlignment="1" applyProtection="1">
      <alignment vertical="center" wrapText="1"/>
      <protection locked="0"/>
    </xf>
    <xf numFmtId="165" fontId="1" fillId="0" borderId="0" xfId="0" applyNumberFormat="1" applyFont="1" applyBorder="1" applyAlignment="1">
      <alignment horizontal="center" vertical="center"/>
    </xf>
    <xf numFmtId="0" fontId="11" fillId="0" borderId="0" xfId="0" applyFont="1" applyBorder="1" applyAlignment="1">
      <alignment horizontal="center"/>
    </xf>
    <xf numFmtId="0" fontId="1" fillId="0" borderId="0" xfId="0" applyFont="1" applyFill="1" applyAlignment="1">
      <alignment horizontal="center" vertical="center"/>
    </xf>
    <xf numFmtId="0" fontId="11" fillId="0" borderId="0" xfId="0" applyFont="1"/>
    <xf numFmtId="0" fontId="11" fillId="0" borderId="0" xfId="0" applyFont="1" applyAlignment="1">
      <alignment horizontal="left" vertical="center"/>
    </xf>
    <xf numFmtId="0" fontId="2" fillId="0" borderId="0" xfId="0" applyFont="1" applyBorder="1" applyAlignment="1">
      <alignment horizontal="center" vertical="center"/>
    </xf>
    <xf numFmtId="0" fontId="7" fillId="0" borderId="0" xfId="0" applyFont="1" applyBorder="1" applyAlignment="1">
      <alignment horizontal="right" wrapText="1"/>
    </xf>
    <xf numFmtId="0" fontId="0" fillId="0" borderId="0" xfId="0" applyAlignment="1">
      <alignment vertical="top" wrapText="1"/>
    </xf>
    <xf numFmtId="0" fontId="0" fillId="0" borderId="0" xfId="0" applyAlignment="1">
      <alignment horizontal="left" vertical="top"/>
    </xf>
    <xf numFmtId="0" fontId="0" fillId="0" borderId="0" xfId="0" applyAlignment="1" applyProtection="1">
      <alignment horizontal="left" vertical="top" wrapText="1"/>
    </xf>
    <xf numFmtId="0" fontId="0" fillId="0" borderId="0" xfId="0" applyNumberFormat="1" applyAlignment="1">
      <alignment horizontal="center" vertical="center"/>
    </xf>
    <xf numFmtId="0" fontId="0" fillId="0" borderId="0" xfId="0" applyNumberFormat="1" applyFill="1" applyAlignment="1">
      <alignment horizontal="center" vertical="center"/>
    </xf>
    <xf numFmtId="0" fontId="0" fillId="0" borderId="0" xfId="0" applyFill="1" applyAlignment="1">
      <alignment horizontal="center" vertical="center"/>
    </xf>
    <xf numFmtId="2" fontId="3" fillId="0" borderId="5" xfId="0" applyNumberFormat="1" applyFont="1" applyBorder="1" applyAlignment="1" applyProtection="1">
      <alignment horizontal="center" vertical="center"/>
    </xf>
    <xf numFmtId="175" fontId="0" fillId="0" borderId="5" xfId="0" applyNumberFormat="1" applyFont="1" applyBorder="1" applyAlignment="1" applyProtection="1">
      <alignment horizontal="center" vertical="center"/>
    </xf>
    <xf numFmtId="178" fontId="3" fillId="0" borderId="9" xfId="0" applyNumberFormat="1" applyFont="1" applyBorder="1" applyAlignment="1" applyProtection="1">
      <alignment horizontal="center" vertical="center"/>
    </xf>
    <xf numFmtId="170" fontId="3" fillId="0" borderId="10" xfId="0" applyNumberFormat="1" applyFont="1" applyBorder="1" applyAlignment="1" applyProtection="1">
      <alignment horizontal="center" vertical="center" wrapText="1"/>
    </xf>
    <xf numFmtId="169" fontId="3" fillId="0" borderId="10" xfId="0" applyNumberFormat="1" applyFont="1" applyBorder="1" applyAlignment="1" applyProtection="1">
      <alignment horizontal="center" vertical="center"/>
    </xf>
    <xf numFmtId="175" fontId="0" fillId="0" borderId="10" xfId="0" applyNumberFormat="1" applyFont="1" applyBorder="1" applyAlignment="1" applyProtection="1">
      <alignment horizontal="center" vertical="center"/>
    </xf>
    <xf numFmtId="167" fontId="3" fillId="0" borderId="12" xfId="0" applyNumberFormat="1" applyFont="1" applyBorder="1" applyAlignment="1" applyProtection="1">
      <alignment horizontal="center" vertical="center"/>
    </xf>
    <xf numFmtId="177" fontId="3" fillId="0" borderId="41" xfId="0" applyNumberFormat="1" applyFont="1" applyBorder="1" applyAlignment="1" applyProtection="1">
      <alignment horizontal="center" vertical="center"/>
    </xf>
    <xf numFmtId="168" fontId="3" fillId="0" borderId="13" xfId="0" applyNumberFormat="1" applyFont="1" applyBorder="1" applyAlignment="1" applyProtection="1">
      <alignment horizontal="center" vertical="center"/>
    </xf>
    <xf numFmtId="2" fontId="3" fillId="0" borderId="14" xfId="0" applyNumberFormat="1" applyFont="1" applyBorder="1" applyAlignment="1" applyProtection="1">
      <alignment horizontal="center" vertical="center"/>
    </xf>
    <xf numFmtId="175" fontId="0" fillId="0" borderId="14" xfId="0" applyNumberFormat="1" applyFont="1" applyBorder="1" applyAlignment="1" applyProtection="1">
      <alignment horizontal="center" vertical="center"/>
    </xf>
    <xf numFmtId="177" fontId="3" fillId="0" borderId="42" xfId="0" applyNumberFormat="1" applyFont="1" applyBorder="1" applyAlignment="1" applyProtection="1">
      <alignment horizontal="center" vertical="center"/>
    </xf>
    <xf numFmtId="0" fontId="3" fillId="0" borderId="43" xfId="0" applyFont="1" applyBorder="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8" fillId="0" borderId="46" xfId="0" applyFont="1" applyBorder="1" applyAlignment="1" applyProtection="1">
      <alignment horizontal="center" vertical="center"/>
    </xf>
    <xf numFmtId="0" fontId="8" fillId="0" borderId="47" xfId="0" applyFont="1" applyBorder="1" applyAlignment="1" applyProtection="1">
      <alignment horizontal="center" vertical="center"/>
    </xf>
    <xf numFmtId="0" fontId="8" fillId="0" borderId="48" xfId="0" applyFont="1" applyBorder="1" applyAlignment="1" applyProtection="1">
      <alignment horizontal="center" vertical="center"/>
    </xf>
    <xf numFmtId="0" fontId="2" fillId="3" borderId="22" xfId="0" applyFont="1" applyFill="1" applyBorder="1" applyAlignment="1">
      <alignment horizontal="center" vertical="center"/>
    </xf>
    <xf numFmtId="0" fontId="2" fillId="3" borderId="24" xfId="0" applyFont="1" applyFill="1" applyBorder="1" applyAlignment="1">
      <alignment horizontal="center" vertical="center" wrapText="1"/>
    </xf>
    <xf numFmtId="0" fontId="9" fillId="0" borderId="49" xfId="0" applyFont="1" applyBorder="1" applyAlignment="1" applyProtection="1">
      <alignment vertical="center" wrapText="1"/>
    </xf>
    <xf numFmtId="0" fontId="9" fillId="0" borderId="50" xfId="0" applyFont="1" applyBorder="1" applyAlignment="1" applyProtection="1">
      <alignment vertical="center" wrapText="1"/>
    </xf>
    <xf numFmtId="0" fontId="9" fillId="0" borderId="51" xfId="0" applyFont="1" applyBorder="1" applyAlignment="1" applyProtection="1">
      <alignment vertical="center" wrapText="1"/>
    </xf>
    <xf numFmtId="0" fontId="2" fillId="5" borderId="52" xfId="0" applyFont="1" applyFill="1" applyBorder="1" applyAlignment="1" applyProtection="1">
      <alignment vertical="center"/>
    </xf>
    <xf numFmtId="0" fontId="2" fillId="5" borderId="53" xfId="0" applyFont="1" applyFill="1" applyBorder="1" applyAlignment="1" applyProtection="1">
      <alignment vertical="center"/>
      <protection locked="0"/>
    </xf>
    <xf numFmtId="0" fontId="2" fillId="5" borderId="53" xfId="0" applyFont="1" applyFill="1" applyBorder="1" applyAlignment="1" applyProtection="1">
      <alignment vertical="center"/>
    </xf>
    <xf numFmtId="0" fontId="2" fillId="5" borderId="54" xfId="0" applyFont="1" applyFill="1" applyBorder="1" applyAlignment="1" applyProtection="1">
      <alignment vertical="center"/>
    </xf>
    <xf numFmtId="0" fontId="0" fillId="0" borderId="0" xfId="0" applyAlignment="1">
      <alignment wrapText="1"/>
    </xf>
    <xf numFmtId="179" fontId="3" fillId="0" borderId="12" xfId="0" applyNumberFormat="1" applyFont="1" applyBorder="1" applyAlignment="1" applyProtection="1">
      <alignment horizontal="center" vertical="center"/>
    </xf>
    <xf numFmtId="180" fontId="3" fillId="0" borderId="5" xfId="0" applyNumberFormat="1" applyFont="1" applyBorder="1" applyAlignment="1" applyProtection="1">
      <alignment horizontal="center" vertical="center" wrapText="1"/>
    </xf>
    <xf numFmtId="181" fontId="3" fillId="0" borderId="5" xfId="0" applyNumberFormat="1" applyFont="1" applyBorder="1" applyAlignment="1" applyProtection="1">
      <alignment horizontal="center" vertical="center"/>
    </xf>
    <xf numFmtId="180" fontId="3" fillId="0" borderId="14" xfId="0" applyNumberFormat="1" applyFont="1" applyBorder="1" applyAlignment="1" applyProtection="1">
      <alignment horizontal="center" vertical="center" wrapText="1"/>
    </xf>
    <xf numFmtId="181" fontId="3" fillId="0" borderId="14" xfId="0" applyNumberFormat="1" applyFont="1" applyBorder="1" applyAlignment="1" applyProtection="1">
      <alignment horizontal="center" vertical="center"/>
    </xf>
    <xf numFmtId="182" fontId="0" fillId="0" borderId="0" xfId="0" applyNumberFormat="1"/>
    <xf numFmtId="0" fontId="0" fillId="0" borderId="0" xfId="0" applyBorder="1" applyProtection="1">
      <protection locked="0"/>
    </xf>
    <xf numFmtId="0" fontId="17" fillId="0" borderId="0" xfId="2" applyBorder="1" applyProtection="1">
      <protection locked="0"/>
    </xf>
    <xf numFmtId="0" fontId="0" fillId="0" borderId="0" xfId="0" applyBorder="1" applyAlignment="1" applyProtection="1">
      <alignment wrapText="1"/>
      <protection locked="0"/>
    </xf>
    <xf numFmtId="0" fontId="11" fillId="0" borderId="0" xfId="0" applyFont="1" applyFill="1" applyBorder="1" applyAlignment="1">
      <alignment horizontal="center" vertical="center" wrapText="1"/>
    </xf>
    <xf numFmtId="0" fontId="0" fillId="0" borderId="0" xfId="0" applyProtection="1">
      <protection locked="0"/>
    </xf>
    <xf numFmtId="0" fontId="0" fillId="6" borderId="25" xfId="0" applyFill="1" applyBorder="1" applyProtection="1">
      <protection locked="0"/>
    </xf>
    <xf numFmtId="0" fontId="0" fillId="6" borderId="26" xfId="0" applyFill="1" applyBorder="1" applyProtection="1">
      <protection locked="0"/>
    </xf>
    <xf numFmtId="0" fontId="0" fillId="6" borderId="26" xfId="0" applyFill="1" applyBorder="1" applyAlignment="1" applyProtection="1">
      <alignment vertical="center"/>
    </xf>
    <xf numFmtId="0" fontId="0" fillId="6" borderId="27" xfId="0" applyFill="1" applyBorder="1" applyAlignment="1" applyProtection="1">
      <alignment vertical="center"/>
    </xf>
    <xf numFmtId="0" fontId="0" fillId="6" borderId="28" xfId="0" applyFill="1" applyBorder="1" applyAlignment="1" applyProtection="1">
      <alignment horizontal="left"/>
      <protection locked="0"/>
    </xf>
    <xf numFmtId="0" fontId="0" fillId="6" borderId="29" xfId="0" applyFill="1" applyBorder="1" applyAlignment="1" applyProtection="1">
      <alignment wrapText="1"/>
      <protection locked="0"/>
    </xf>
    <xf numFmtId="0" fontId="0" fillId="6" borderId="29" xfId="0" applyFill="1" applyBorder="1" applyProtection="1"/>
    <xf numFmtId="0" fontId="0" fillId="6" borderId="30" xfId="0" applyFill="1" applyBorder="1" applyProtection="1"/>
    <xf numFmtId="0" fontId="2" fillId="0" borderId="0" xfId="0" applyFont="1" applyAlignment="1" applyProtection="1">
      <alignment horizontal="left" vertical="top" wrapText="1"/>
    </xf>
    <xf numFmtId="0" fontId="1" fillId="3" borderId="0" xfId="0" applyFont="1" applyFill="1" applyProtection="1"/>
    <xf numFmtId="0" fontId="0" fillId="0" borderId="0" xfId="0" applyAlignment="1">
      <alignment horizontal="left" vertical="top" wrapText="1"/>
    </xf>
    <xf numFmtId="0" fontId="0" fillId="0" borderId="0" xfId="0" applyAlignment="1">
      <alignment horizontal="left" vertical="top"/>
    </xf>
    <xf numFmtId="0" fontId="27" fillId="0" borderId="0" xfId="0" applyFont="1" applyAlignment="1" applyProtection="1">
      <alignment horizontal="center" vertical="center" wrapText="1"/>
    </xf>
    <xf numFmtId="0" fontId="2" fillId="0" borderId="0" xfId="0" applyFont="1" applyAlignment="1" applyProtection="1">
      <alignment horizontal="left" vertical="top" wrapText="1"/>
    </xf>
    <xf numFmtId="0" fontId="1" fillId="3" borderId="0" xfId="0" applyFont="1" applyFill="1" applyAlignment="1" applyProtection="1">
      <alignment horizontal="left" vertical="top" wrapText="1"/>
    </xf>
    <xf numFmtId="0" fontId="15" fillId="0" borderId="23" xfId="0" applyFont="1" applyBorder="1" applyAlignment="1" applyProtection="1">
      <alignment horizontal="center"/>
    </xf>
    <xf numFmtId="0" fontId="0" fillId="0" borderId="26" xfId="0" applyBorder="1" applyAlignment="1" applyProtection="1">
      <alignment horizontal="left" vertical="center" wrapText="1"/>
    </xf>
    <xf numFmtId="0" fontId="0" fillId="0" borderId="27" xfId="0" applyBorder="1" applyAlignment="1" applyProtection="1">
      <alignment horizontal="left" vertical="center" wrapText="1"/>
    </xf>
    <xf numFmtId="0" fontId="0" fillId="0" borderId="29" xfId="0" applyBorder="1" applyAlignment="1" applyProtection="1">
      <alignment horizontal="left" vertical="center" wrapText="1"/>
    </xf>
    <xf numFmtId="0" fontId="0" fillId="0" borderId="30" xfId="0" applyBorder="1" applyAlignment="1" applyProtection="1">
      <alignment horizontal="left" vertical="center" wrapText="1"/>
    </xf>
    <xf numFmtId="0" fontId="4" fillId="0" borderId="26" xfId="0" applyFont="1" applyBorder="1" applyAlignment="1" applyProtection="1">
      <alignment horizontal="left" wrapText="1"/>
    </xf>
    <xf numFmtId="0" fontId="4" fillId="0" borderId="27" xfId="0" applyFont="1" applyBorder="1" applyAlignment="1" applyProtection="1">
      <alignment horizontal="left" wrapText="1"/>
    </xf>
    <xf numFmtId="0" fontId="4" fillId="0" borderId="29" xfId="0" applyFont="1" applyBorder="1" applyAlignment="1" applyProtection="1">
      <alignment horizontal="left" wrapText="1"/>
    </xf>
    <xf numFmtId="0" fontId="4" fillId="0" borderId="30" xfId="0" applyFont="1" applyBorder="1" applyAlignment="1" applyProtection="1">
      <alignment horizontal="left" wrapText="1"/>
    </xf>
    <xf numFmtId="0" fontId="0" fillId="0" borderId="26" xfId="0" applyBorder="1" applyAlignment="1" applyProtection="1">
      <alignment horizontal="left" vertical="top" wrapText="1"/>
    </xf>
    <xf numFmtId="0" fontId="0" fillId="0" borderId="27" xfId="0" applyBorder="1" applyAlignment="1" applyProtection="1">
      <alignment horizontal="left" vertical="top" wrapText="1"/>
    </xf>
    <xf numFmtId="0" fontId="0" fillId="0" borderId="0" xfId="0" applyBorder="1" applyAlignment="1" applyProtection="1">
      <alignment horizontal="left" vertical="top" wrapText="1"/>
    </xf>
    <xf numFmtId="0" fontId="0" fillId="0" borderId="32" xfId="0" applyBorder="1" applyAlignment="1" applyProtection="1">
      <alignment horizontal="left" vertical="top" wrapText="1"/>
    </xf>
    <xf numFmtId="0" fontId="15" fillId="3" borderId="2" xfId="0" applyFont="1" applyFill="1" applyBorder="1" applyAlignment="1" applyProtection="1">
      <alignment horizontal="center" vertical="center"/>
    </xf>
    <xf numFmtId="0" fontId="0" fillId="0" borderId="0" xfId="0" applyAlignment="1" applyProtection="1">
      <alignment horizontal="left" vertical="top" wrapText="1"/>
    </xf>
    <xf numFmtId="0" fontId="0" fillId="0" borderId="0" xfId="0" applyAlignment="1" applyProtection="1">
      <alignment horizontal="left" wrapText="1"/>
    </xf>
    <xf numFmtId="0" fontId="0" fillId="0" borderId="29" xfId="0" applyBorder="1" applyAlignment="1" applyProtection="1">
      <alignment horizontal="left" vertical="top" wrapText="1"/>
    </xf>
    <xf numFmtId="0" fontId="0" fillId="0" borderId="30" xfId="0" applyBorder="1" applyAlignment="1" applyProtection="1">
      <alignment horizontal="left" vertical="top" wrapText="1"/>
    </xf>
    <xf numFmtId="0" fontId="7" fillId="0" borderId="0" xfId="0" applyFont="1" applyBorder="1" applyAlignment="1">
      <alignment horizontal="right" vertical="center"/>
    </xf>
    <xf numFmtId="0" fontId="14" fillId="0" borderId="0" xfId="0" applyFont="1" applyAlignment="1">
      <alignment horizontal="center"/>
    </xf>
    <xf numFmtId="172" fontId="0" fillId="0" borderId="0" xfId="0" applyNumberFormat="1" applyBorder="1" applyAlignment="1" applyProtection="1">
      <alignment horizontal="center"/>
    </xf>
    <xf numFmtId="0" fontId="7" fillId="4" borderId="55" xfId="0" applyFont="1" applyFill="1" applyBorder="1" applyAlignment="1" applyProtection="1">
      <alignment horizontal="center" vertical="center" wrapText="1"/>
      <protection locked="0"/>
    </xf>
    <xf numFmtId="0" fontId="7" fillId="4" borderId="56" xfId="0" applyFont="1" applyFill="1" applyBorder="1" applyAlignment="1" applyProtection="1">
      <alignment horizontal="center" vertical="center" wrapText="1"/>
      <protection locked="0"/>
    </xf>
    <xf numFmtId="0" fontId="7" fillId="4" borderId="57" xfId="0" applyFont="1" applyFill="1" applyBorder="1" applyAlignment="1" applyProtection="1">
      <alignment horizontal="center" vertical="center" wrapText="1"/>
      <protection locked="0"/>
    </xf>
    <xf numFmtId="0" fontId="7" fillId="4" borderId="58" xfId="0" applyFont="1" applyFill="1" applyBorder="1" applyAlignment="1" applyProtection="1">
      <alignment horizontal="center" vertical="center" wrapText="1"/>
      <protection locked="0"/>
    </xf>
    <xf numFmtId="0" fontId="7" fillId="4" borderId="0" xfId="0" applyFont="1" applyFill="1" applyBorder="1" applyAlignment="1" applyProtection="1">
      <alignment horizontal="center" vertical="center" wrapText="1"/>
      <protection locked="0"/>
    </xf>
    <xf numFmtId="0" fontId="7" fillId="4" borderId="59" xfId="0" applyFont="1" applyFill="1" applyBorder="1" applyAlignment="1" applyProtection="1">
      <alignment horizontal="center" vertical="center" wrapText="1"/>
      <protection locked="0"/>
    </xf>
    <xf numFmtId="0" fontId="7" fillId="4" borderId="60" xfId="0" applyFont="1" applyFill="1" applyBorder="1" applyAlignment="1" applyProtection="1">
      <alignment horizontal="center" vertical="center" wrapText="1"/>
      <protection locked="0"/>
    </xf>
    <xf numFmtId="0" fontId="7" fillId="4" borderId="61" xfId="0" applyFont="1" applyFill="1" applyBorder="1" applyAlignment="1" applyProtection="1">
      <alignment horizontal="center" vertical="center" wrapText="1"/>
      <protection locked="0"/>
    </xf>
    <xf numFmtId="0" fontId="7" fillId="4" borderId="62" xfId="0" applyFont="1" applyFill="1" applyBorder="1" applyAlignment="1" applyProtection="1">
      <alignment horizontal="center" vertical="center" wrapText="1"/>
      <protection locked="0"/>
    </xf>
    <xf numFmtId="173" fontId="6" fillId="0" borderId="0" xfId="1" applyNumberFormat="1" applyFont="1" applyBorder="1" applyAlignment="1" applyProtection="1">
      <alignment horizontal="center"/>
    </xf>
    <xf numFmtId="166" fontId="13" fillId="4" borderId="55" xfId="0" applyNumberFormat="1" applyFont="1" applyFill="1" applyBorder="1" applyAlignment="1" applyProtection="1">
      <alignment horizontal="center" vertical="center"/>
      <protection locked="0"/>
    </xf>
    <xf numFmtId="166" fontId="13" fillId="4" borderId="63" xfId="0" applyNumberFormat="1" applyFont="1" applyFill="1" applyBorder="1" applyAlignment="1" applyProtection="1">
      <alignment horizontal="center" vertical="center"/>
      <protection locked="0"/>
    </xf>
    <xf numFmtId="166" fontId="13" fillId="4" borderId="60" xfId="0" applyNumberFormat="1" applyFont="1" applyFill="1" applyBorder="1" applyAlignment="1" applyProtection="1">
      <alignment horizontal="center" vertical="center"/>
      <protection locked="0"/>
    </xf>
    <xf numFmtId="166" fontId="13" fillId="4" borderId="64" xfId="0" applyNumberFormat="1" applyFont="1" applyFill="1" applyBorder="1" applyAlignment="1" applyProtection="1">
      <alignment horizontal="center" vertical="center"/>
      <protection locked="0"/>
    </xf>
    <xf numFmtId="166" fontId="15" fillId="4" borderId="57" xfId="0" applyNumberFormat="1" applyFont="1" applyFill="1" applyBorder="1" applyAlignment="1" applyProtection="1">
      <alignment horizontal="center" vertical="center"/>
      <protection locked="0"/>
    </xf>
    <xf numFmtId="166" fontId="15" fillId="4" borderId="62" xfId="0" applyNumberFormat="1" applyFont="1" applyFill="1" applyBorder="1" applyAlignment="1" applyProtection="1">
      <alignment horizontal="center" vertical="center"/>
      <protection locked="0"/>
    </xf>
    <xf numFmtId="172" fontId="7" fillId="7" borderId="19" xfId="0" applyNumberFormat="1" applyFont="1" applyFill="1" applyBorder="1" applyAlignment="1" applyProtection="1">
      <alignment horizontal="center"/>
    </xf>
    <xf numFmtId="172" fontId="7" fillId="7" borderId="23" xfId="0" applyNumberFormat="1" applyFont="1" applyFill="1" applyBorder="1" applyAlignment="1" applyProtection="1">
      <alignment horizontal="center"/>
    </xf>
    <xf numFmtId="172" fontId="7" fillId="7" borderId="16" xfId="0" applyNumberFormat="1" applyFont="1" applyFill="1" applyBorder="1" applyAlignment="1" applyProtection="1">
      <alignment horizontal="center"/>
    </xf>
    <xf numFmtId="0" fontId="21" fillId="0" borderId="0" xfId="0" applyFont="1" applyAlignment="1">
      <alignment horizontal="center" vertical="center"/>
    </xf>
    <xf numFmtId="0" fontId="1" fillId="0" borderId="0" xfId="0" applyFont="1" applyBorder="1" applyAlignment="1">
      <alignment horizontal="center" vertical="center"/>
    </xf>
    <xf numFmtId="0" fontId="7" fillId="0" borderId="0" xfId="0" applyFont="1" applyBorder="1" applyAlignment="1" applyProtection="1">
      <alignment horizontal="center" vertical="center"/>
      <protection locked="0"/>
    </xf>
    <xf numFmtId="0" fontId="7" fillId="7" borderId="17" xfId="0" applyFont="1" applyFill="1" applyBorder="1" applyAlignment="1" applyProtection="1">
      <alignment horizontal="center"/>
    </xf>
    <xf numFmtId="0" fontId="7" fillId="7" borderId="22" xfId="0" applyFont="1" applyFill="1" applyBorder="1" applyAlignment="1" applyProtection="1">
      <alignment horizontal="center"/>
    </xf>
    <xf numFmtId="0" fontId="7" fillId="7" borderId="18" xfId="0" applyFont="1" applyFill="1" applyBorder="1" applyAlignment="1" applyProtection="1">
      <alignment horizontal="center"/>
    </xf>
    <xf numFmtId="173" fontId="7" fillId="7" borderId="19" xfId="1" applyNumberFormat="1" applyFont="1" applyFill="1" applyBorder="1" applyAlignment="1" applyProtection="1">
      <alignment horizontal="center"/>
    </xf>
    <xf numFmtId="173" fontId="7" fillId="7" borderId="23" xfId="1" applyNumberFormat="1" applyFont="1" applyFill="1" applyBorder="1" applyAlignment="1" applyProtection="1">
      <alignment horizontal="center"/>
    </xf>
    <xf numFmtId="173" fontId="7" fillId="7" borderId="16" xfId="1" applyNumberFormat="1" applyFont="1" applyFill="1" applyBorder="1" applyAlignment="1" applyProtection="1">
      <alignment horizontal="center"/>
    </xf>
    <xf numFmtId="176" fontId="7" fillId="0" borderId="1" xfId="0" applyNumberFormat="1" applyFont="1" applyBorder="1" applyAlignment="1" applyProtection="1">
      <alignment horizontal="center"/>
    </xf>
    <xf numFmtId="176" fontId="7" fillId="0" borderId="2" xfId="0" applyNumberFormat="1" applyFont="1" applyBorder="1" applyAlignment="1" applyProtection="1">
      <alignment horizontal="center"/>
    </xf>
    <xf numFmtId="176" fontId="7" fillId="0" borderId="3" xfId="0" applyNumberFormat="1" applyFont="1" applyBorder="1" applyAlignment="1" applyProtection="1">
      <alignment horizontal="center"/>
    </xf>
    <xf numFmtId="0" fontId="0" fillId="0" borderId="0" xfId="0" applyAlignment="1" applyProtection="1">
      <alignment vertical="top" wrapText="1"/>
    </xf>
    <xf numFmtId="0" fontId="1" fillId="8" borderId="0" xfId="0" applyFont="1" applyFill="1" applyAlignment="1" applyProtection="1">
      <alignment horizontal="center" vertical="top" wrapText="1"/>
    </xf>
    <xf numFmtId="0" fontId="1" fillId="0" borderId="0" xfId="0" applyFont="1" applyProtection="1"/>
    <xf numFmtId="0" fontId="1" fillId="8" borderId="0" xfId="0" applyFont="1" applyFill="1" applyAlignment="1" applyProtection="1">
      <alignment horizontal="left" vertical="top" wrapText="1"/>
    </xf>
    <xf numFmtId="0" fontId="1" fillId="5" borderId="0" xfId="0" quotePrefix="1" applyFont="1" applyFill="1" applyProtection="1"/>
    <xf numFmtId="0" fontId="0" fillId="5" borderId="0" xfId="0" applyFill="1" applyProtection="1"/>
    <xf numFmtId="0" fontId="1" fillId="9" borderId="0" xfId="0" applyFont="1" applyFill="1" applyProtection="1"/>
    <xf numFmtId="0" fontId="0" fillId="9" borderId="0" xfId="0" applyFill="1" applyProtection="1"/>
    <xf numFmtId="0" fontId="7" fillId="9" borderId="0" xfId="0" applyFont="1" applyFill="1" applyProtection="1"/>
    <xf numFmtId="0" fontId="22" fillId="9" borderId="0" xfId="0" applyFont="1" applyFill="1" applyProtection="1"/>
    <xf numFmtId="0" fontId="1" fillId="0" borderId="0" xfId="0" applyFont="1" applyBorder="1" applyProtection="1"/>
    <xf numFmtId="0" fontId="0" fillId="0" borderId="0" xfId="0" applyFill="1" applyBorder="1" applyProtection="1"/>
    <xf numFmtId="0" fontId="0" fillId="0" borderId="34" xfId="0" applyBorder="1" applyAlignment="1" applyProtection="1">
      <alignment horizontal="left" vertical="top" wrapText="1"/>
    </xf>
    <xf numFmtId="0" fontId="0" fillId="0" borderId="35" xfId="0" applyBorder="1" applyAlignment="1" applyProtection="1">
      <alignment horizontal="left" vertical="top" wrapText="1"/>
    </xf>
    <xf numFmtId="0" fontId="0" fillId="0" borderId="37" xfId="0" applyBorder="1" applyAlignment="1" applyProtection="1">
      <alignment horizontal="left" vertical="top" wrapText="1"/>
    </xf>
    <xf numFmtId="0" fontId="0" fillId="0" borderId="39" xfId="0" applyBorder="1" applyAlignment="1" applyProtection="1">
      <alignment horizontal="left" vertical="top" wrapText="1"/>
    </xf>
    <xf numFmtId="0" fontId="0" fillId="0" borderId="40" xfId="0" applyBorder="1" applyAlignment="1" applyProtection="1">
      <alignment horizontal="left" vertical="top" wrapText="1"/>
    </xf>
    <xf numFmtId="0" fontId="0" fillId="0" borderId="0" xfId="0" applyFont="1"/>
    <xf numFmtId="0" fontId="7" fillId="0" borderId="0" xfId="0" applyFont="1"/>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0" fontId="7" fillId="0" borderId="0" xfId="0" applyFont="1" applyAlignment="1">
      <alignment horizontal="center" wrapText="1"/>
    </xf>
    <xf numFmtId="0" fontId="7" fillId="0" borderId="0" xfId="0" applyFont="1" applyAlignment="1">
      <alignment horizontal="left" vertical="center" wrapText="1"/>
    </xf>
  </cellXfs>
  <cellStyles count="4">
    <cellStyle name="Comma" xfId="1" builtinId="3"/>
    <cellStyle name="Hyperlink" xfId="2" builtinId="8"/>
    <cellStyle name="Normal" xfId="0" builtinId="0"/>
    <cellStyle name="Normal 3 3" xfId="3" xr:uid="{2CCDB191-2E2B-4D5E-BB41-8F780FCFB168}"/>
  </cellStyles>
  <dxfs count="5">
    <dxf>
      <fill>
        <patternFill>
          <bgColor rgb="FF92D050"/>
        </patternFill>
      </fill>
    </dxf>
    <dxf>
      <fill>
        <patternFill>
          <bgColor rgb="FFFF0000"/>
        </patternFill>
      </fill>
    </dxf>
    <dxf>
      <fill>
        <patternFill>
          <bgColor rgb="FFFF0000"/>
        </patternFill>
      </fill>
    </dxf>
    <dxf>
      <fill>
        <patternFill>
          <bgColor rgb="FF92D050"/>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ctrlProps/ctrlProp1.xml><?xml version="1.0" encoding="utf-8"?>
<formControlPr xmlns="http://schemas.microsoft.com/office/spreadsheetml/2009/9/main" objectType="CheckBox" checked="Checked" fmlaLink="$O$16" lockText="1" noThreeD="1"/>
</file>

<file path=xl/ctrlProps/ctrlProp2.xml><?xml version="1.0" encoding="utf-8"?>
<formControlPr xmlns="http://schemas.microsoft.com/office/spreadsheetml/2009/9/main" objectType="CheckBox" checked="Checked" fmlaLink="$O$17" lockText="1" noThreeD="1"/>
</file>

<file path=xl/ctrlProps/ctrlProp3.xml><?xml version="1.0" encoding="utf-8"?>
<formControlPr xmlns="http://schemas.microsoft.com/office/spreadsheetml/2009/9/main" objectType="CheckBox" checked="Checked" fmlaLink="$O$18"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hyperlink" Target="https://www.pngall.com/warning-sign-png/" TargetMode="External"/><Relationship Id="rId3" Type="http://schemas.openxmlformats.org/officeDocument/2006/relationships/image" Target="../media/image3.png"/><Relationship Id="rId21" Type="http://schemas.openxmlformats.org/officeDocument/2006/relationships/hyperlink" Target="https://www.isover.ro/cauta-un-distribuitor" TargetMode="External"/><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image" Target="../media/image17.png"/><Relationship Id="rId2" Type="http://schemas.openxmlformats.org/officeDocument/2006/relationships/image" Target="../media/image2.svg"/><Relationship Id="rId16" Type="http://schemas.openxmlformats.org/officeDocument/2006/relationships/image" Target="../media/image16.jpeg"/><Relationship Id="rId20" Type="http://schemas.openxmlformats.org/officeDocument/2006/relationships/image" Target="../media/image1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svg"/><Relationship Id="rId19" Type="http://schemas.openxmlformats.org/officeDocument/2006/relationships/image" Target="../media/image18.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hyperlink" Target="mailto:info.constructionproducts@saint-gobain.com"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hyperlink" Target="https://www.isover.ro/cauta-un-distribuitor" TargetMode="External"/><Relationship Id="rId1" Type="http://schemas.openxmlformats.org/officeDocument/2006/relationships/hyperlink" Target="mailto:info.constructionproducts@saint-gobain.com"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https://www.isover.ro/products/isover-easy-vent-nt" TargetMode="External"/><Relationship Id="rId13" Type="http://schemas.openxmlformats.org/officeDocument/2006/relationships/hyperlink" Target="https://www.isover.ro/products/draftex-profi" TargetMode="External"/><Relationship Id="rId3" Type="http://schemas.openxmlformats.org/officeDocument/2006/relationships/hyperlink" Target="https://www.isover.ro/products/isover-anchor-nt" TargetMode="External"/><Relationship Id="rId7" Type="http://schemas.openxmlformats.org/officeDocument/2006/relationships/hyperlink" Target="https://www.isover.ro/products/isover-opti-vent-nt" TargetMode="External"/><Relationship Id="rId12" Type="http://schemas.openxmlformats.org/officeDocument/2006/relationships/image" Target="../media/image26.png"/><Relationship Id="rId2" Type="http://schemas.openxmlformats.org/officeDocument/2006/relationships/hyperlink" Target="https://www.isover.ro/products/isover-profi-fassade-anchor-pb" TargetMode="External"/><Relationship Id="rId1" Type="http://schemas.openxmlformats.org/officeDocument/2006/relationships/hyperlink" Target="https://www.isover.ro/products/isover-easy-vent" TargetMode="External"/><Relationship Id="rId6" Type="http://schemas.openxmlformats.org/officeDocument/2006/relationships/hyperlink" Target="https://www.isover.ro/products/isover-opti-vent" TargetMode="External"/><Relationship Id="rId11" Type="http://schemas.openxmlformats.org/officeDocument/2006/relationships/image" Target="../media/image25.png"/><Relationship Id="rId5" Type="http://schemas.openxmlformats.org/officeDocument/2006/relationships/image" Target="../media/image22.png"/><Relationship Id="rId10" Type="http://schemas.openxmlformats.org/officeDocument/2006/relationships/image" Target="../media/image24.png"/><Relationship Id="rId4" Type="http://schemas.openxmlformats.org/officeDocument/2006/relationships/image" Target="../media/image21.png"/><Relationship Id="rId9" Type="http://schemas.openxmlformats.org/officeDocument/2006/relationships/image" Target="../media/image23.png"/><Relationship Id="rId14" Type="http://schemas.openxmlformats.org/officeDocument/2006/relationships/hyperlink" Target="https://www.isover.ro/products/draftex-tape" TargetMode="External"/></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jpeg"/></Relationships>
</file>

<file path=xl/drawings/drawing1.xml><?xml version="1.0" encoding="utf-8"?>
<xdr:wsDr xmlns:xdr="http://schemas.openxmlformats.org/drawingml/2006/spreadsheetDrawing" xmlns:a="http://schemas.openxmlformats.org/drawingml/2006/main">
  <xdr:twoCellAnchor editAs="oneCell">
    <xdr:from>
      <xdr:col>3</xdr:col>
      <xdr:colOff>57148</xdr:colOff>
      <xdr:row>92</xdr:row>
      <xdr:rowOff>139700</xdr:rowOff>
    </xdr:from>
    <xdr:to>
      <xdr:col>3</xdr:col>
      <xdr:colOff>511175</xdr:colOff>
      <xdr:row>95</xdr:row>
      <xdr:rowOff>39762</xdr:rowOff>
    </xdr:to>
    <xdr:pic>
      <xdr:nvPicPr>
        <xdr:cNvPr id="3" name="Graphic 2" descr="Badge 1 outline">
          <a:extLst>
            <a:ext uri="{FF2B5EF4-FFF2-40B4-BE49-F238E27FC236}">
              <a16:creationId xmlns:a16="http://schemas.microsoft.com/office/drawing/2014/main" id="{98FA56D6-BB1C-B27E-53A9-6F570D2AB0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66748" y="5073650"/>
          <a:ext cx="454027" cy="462037"/>
        </a:xfrm>
        <a:prstGeom prst="rect">
          <a:avLst/>
        </a:prstGeom>
      </xdr:spPr>
    </xdr:pic>
    <xdr:clientData/>
  </xdr:twoCellAnchor>
  <xdr:twoCellAnchor editAs="oneCell">
    <xdr:from>
      <xdr:col>3</xdr:col>
      <xdr:colOff>54751</xdr:colOff>
      <xdr:row>95</xdr:row>
      <xdr:rowOff>150000</xdr:rowOff>
    </xdr:from>
    <xdr:to>
      <xdr:col>3</xdr:col>
      <xdr:colOff>513361</xdr:colOff>
      <xdr:row>98</xdr:row>
      <xdr:rowOff>38100</xdr:rowOff>
    </xdr:to>
    <xdr:pic>
      <xdr:nvPicPr>
        <xdr:cNvPr id="5" name="Graphic 4" descr="Badge outline">
          <a:extLst>
            <a:ext uri="{FF2B5EF4-FFF2-40B4-BE49-F238E27FC236}">
              <a16:creationId xmlns:a16="http://schemas.microsoft.com/office/drawing/2014/main" id="{9F732C15-D280-7951-388C-0CC83F6C0BD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64351" y="5626875"/>
          <a:ext cx="458610" cy="450075"/>
        </a:xfrm>
        <a:prstGeom prst="rect">
          <a:avLst/>
        </a:prstGeom>
      </xdr:spPr>
    </xdr:pic>
    <xdr:clientData/>
  </xdr:twoCellAnchor>
  <xdr:twoCellAnchor editAs="oneCell">
    <xdr:from>
      <xdr:col>3</xdr:col>
      <xdr:colOff>49176</xdr:colOff>
      <xdr:row>99</xdr:row>
      <xdr:rowOff>30126</xdr:rowOff>
    </xdr:from>
    <xdr:to>
      <xdr:col>3</xdr:col>
      <xdr:colOff>533400</xdr:colOff>
      <xdr:row>100</xdr:row>
      <xdr:rowOff>314325</xdr:rowOff>
    </xdr:to>
    <xdr:pic>
      <xdr:nvPicPr>
        <xdr:cNvPr id="7" name="Graphic 6" descr="Badge 3 outline">
          <a:extLst>
            <a:ext uri="{FF2B5EF4-FFF2-40B4-BE49-F238E27FC236}">
              <a16:creationId xmlns:a16="http://schemas.microsoft.com/office/drawing/2014/main" id="{F7E10BBF-5680-078A-CC9C-4A228CCF006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58776" y="6278526"/>
          <a:ext cx="484224" cy="465174"/>
        </a:xfrm>
        <a:prstGeom prst="rect">
          <a:avLst/>
        </a:prstGeom>
      </xdr:spPr>
    </xdr:pic>
    <xdr:clientData/>
  </xdr:twoCellAnchor>
  <xdr:twoCellAnchor editAs="oneCell">
    <xdr:from>
      <xdr:col>3</xdr:col>
      <xdr:colOff>69000</xdr:colOff>
      <xdr:row>103</xdr:row>
      <xdr:rowOff>173774</xdr:rowOff>
    </xdr:from>
    <xdr:to>
      <xdr:col>3</xdr:col>
      <xdr:colOff>520863</xdr:colOff>
      <xdr:row>106</xdr:row>
      <xdr:rowOff>76199</xdr:rowOff>
    </xdr:to>
    <xdr:pic>
      <xdr:nvPicPr>
        <xdr:cNvPr id="9" name="Graphic 8" descr="Badge 4 outline">
          <a:extLst>
            <a:ext uri="{FF2B5EF4-FFF2-40B4-BE49-F238E27FC236}">
              <a16:creationId xmlns:a16="http://schemas.microsoft.com/office/drawing/2014/main" id="{238EF1C5-263F-859D-77FD-A1F061E991C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78600" y="7317524"/>
          <a:ext cx="451863" cy="454875"/>
        </a:xfrm>
        <a:prstGeom prst="rect">
          <a:avLst/>
        </a:prstGeom>
      </xdr:spPr>
    </xdr:pic>
    <xdr:clientData/>
  </xdr:twoCellAnchor>
  <xdr:twoCellAnchor editAs="oneCell">
    <xdr:from>
      <xdr:col>3</xdr:col>
      <xdr:colOff>57076</xdr:colOff>
      <xdr:row>112</xdr:row>
      <xdr:rowOff>184076</xdr:rowOff>
    </xdr:from>
    <xdr:to>
      <xdr:col>3</xdr:col>
      <xdr:colOff>504826</xdr:colOff>
      <xdr:row>115</xdr:row>
      <xdr:rowOff>73026</xdr:rowOff>
    </xdr:to>
    <xdr:pic>
      <xdr:nvPicPr>
        <xdr:cNvPr id="11" name="Graphic 10" descr="Badge 5 outline">
          <a:extLst>
            <a:ext uri="{FF2B5EF4-FFF2-40B4-BE49-F238E27FC236}">
              <a16:creationId xmlns:a16="http://schemas.microsoft.com/office/drawing/2014/main" id="{0DA22CC5-C308-691E-1520-8D3F5206CB1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66676" y="8794676"/>
          <a:ext cx="444575" cy="444575"/>
        </a:xfrm>
        <a:prstGeom prst="rect">
          <a:avLst/>
        </a:prstGeom>
      </xdr:spPr>
    </xdr:pic>
    <xdr:clientData/>
  </xdr:twoCellAnchor>
  <xdr:twoCellAnchor editAs="oneCell">
    <xdr:from>
      <xdr:col>3</xdr:col>
      <xdr:colOff>57150</xdr:colOff>
      <xdr:row>121</xdr:row>
      <xdr:rowOff>181675</xdr:rowOff>
    </xdr:from>
    <xdr:to>
      <xdr:col>3</xdr:col>
      <xdr:colOff>487375</xdr:colOff>
      <xdr:row>124</xdr:row>
      <xdr:rowOff>63500</xdr:rowOff>
    </xdr:to>
    <xdr:pic>
      <xdr:nvPicPr>
        <xdr:cNvPr id="13" name="Graphic 12" descr="Badge 6 outline">
          <a:extLst>
            <a:ext uri="{FF2B5EF4-FFF2-40B4-BE49-F238E27FC236}">
              <a16:creationId xmlns:a16="http://schemas.microsoft.com/office/drawing/2014/main" id="{82025AFF-619E-3121-9F74-8A94C255450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666750" y="10440100"/>
          <a:ext cx="427050" cy="437450"/>
        </a:xfrm>
        <a:prstGeom prst="rect">
          <a:avLst/>
        </a:prstGeom>
      </xdr:spPr>
    </xdr:pic>
    <xdr:clientData/>
  </xdr:twoCellAnchor>
  <xdr:twoCellAnchor editAs="oneCell">
    <xdr:from>
      <xdr:col>3</xdr:col>
      <xdr:colOff>34925</xdr:colOff>
      <xdr:row>127</xdr:row>
      <xdr:rowOff>44453</xdr:rowOff>
    </xdr:from>
    <xdr:to>
      <xdr:col>3</xdr:col>
      <xdr:colOff>495300</xdr:colOff>
      <xdr:row>129</xdr:row>
      <xdr:rowOff>144589</xdr:rowOff>
    </xdr:to>
    <xdr:pic>
      <xdr:nvPicPr>
        <xdr:cNvPr id="14" name="Graphic 13" descr="Badge 7 outline">
          <a:extLst>
            <a:ext uri="{FF2B5EF4-FFF2-40B4-BE49-F238E27FC236}">
              <a16:creationId xmlns:a16="http://schemas.microsoft.com/office/drawing/2014/main" id="{6DD732DF-7119-6E87-3E71-CA292A2ACBD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644525" y="11693528"/>
          <a:ext cx="460375" cy="462086"/>
        </a:xfrm>
        <a:prstGeom prst="rect">
          <a:avLst/>
        </a:prstGeom>
      </xdr:spPr>
    </xdr:pic>
    <xdr:clientData/>
  </xdr:twoCellAnchor>
  <xdr:twoCellAnchor editAs="oneCell">
    <xdr:from>
      <xdr:col>2</xdr:col>
      <xdr:colOff>571500</xdr:colOff>
      <xdr:row>3</xdr:row>
      <xdr:rowOff>120650</xdr:rowOff>
    </xdr:from>
    <xdr:to>
      <xdr:col>6</xdr:col>
      <xdr:colOff>258807</xdr:colOff>
      <xdr:row>13</xdr:row>
      <xdr:rowOff>66301</xdr:rowOff>
    </xdr:to>
    <xdr:pic>
      <xdr:nvPicPr>
        <xdr:cNvPr id="4" name="Obraz 1">
          <a:extLst>
            <a:ext uri="{FF2B5EF4-FFF2-40B4-BE49-F238E27FC236}">
              <a16:creationId xmlns:a16="http://schemas.microsoft.com/office/drawing/2014/main" id="{046517C2-82FA-4A2B-A5E1-94BBFFE4805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571500" y="663575"/>
          <a:ext cx="2122532" cy="1758576"/>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2076</xdr:colOff>
      <xdr:row>21</xdr:row>
      <xdr:rowOff>53975</xdr:rowOff>
    </xdr:from>
    <xdr:to>
      <xdr:col>7</xdr:col>
      <xdr:colOff>248066</xdr:colOff>
      <xdr:row>36</xdr:row>
      <xdr:rowOff>149225</xdr:rowOff>
    </xdr:to>
    <xdr:pic>
      <xdr:nvPicPr>
        <xdr:cNvPr id="8" name="Picture 7">
          <a:extLst>
            <a:ext uri="{FF2B5EF4-FFF2-40B4-BE49-F238E27FC236}">
              <a16:creationId xmlns:a16="http://schemas.microsoft.com/office/drawing/2014/main" id="{A034595E-D6C0-F249-30C6-14A6849D3F8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568451" y="4778375"/>
          <a:ext cx="2594390" cy="2946400"/>
        </a:xfrm>
        <a:prstGeom prst="rect">
          <a:avLst/>
        </a:prstGeom>
      </xdr:spPr>
    </xdr:pic>
    <xdr:clientData/>
  </xdr:twoCellAnchor>
  <xdr:twoCellAnchor editAs="oneCell">
    <xdr:from>
      <xdr:col>2</xdr:col>
      <xdr:colOff>142875</xdr:colOff>
      <xdr:row>54</xdr:row>
      <xdr:rowOff>25400</xdr:rowOff>
    </xdr:from>
    <xdr:to>
      <xdr:col>2</xdr:col>
      <xdr:colOff>511175</xdr:colOff>
      <xdr:row>56</xdr:row>
      <xdr:rowOff>10628</xdr:rowOff>
    </xdr:to>
    <xdr:pic>
      <xdr:nvPicPr>
        <xdr:cNvPr id="6" name="Picture 5" descr="A black and white triangle with a exclamation mark&#10;&#10;Description automatically generated">
          <a:extLst>
            <a:ext uri="{FF2B5EF4-FFF2-40B4-BE49-F238E27FC236}">
              <a16:creationId xmlns:a16="http://schemas.microsoft.com/office/drawing/2014/main" id="{A5585DBC-5389-9D83-C270-C2AB3EC8EB6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1009650" y="10560050"/>
          <a:ext cx="368300" cy="347178"/>
        </a:xfrm>
        <a:prstGeom prst="rect">
          <a:avLst/>
        </a:prstGeom>
        <a:ln>
          <a:solidFill>
            <a:schemeClr val="bg1"/>
          </a:solidFill>
        </a:ln>
      </xdr:spPr>
    </xdr:pic>
    <xdr:clientData/>
  </xdr:twoCellAnchor>
  <xdr:twoCellAnchor editAs="oneCell">
    <xdr:from>
      <xdr:col>4</xdr:col>
      <xdr:colOff>320675</xdr:colOff>
      <xdr:row>67</xdr:row>
      <xdr:rowOff>92075</xdr:rowOff>
    </xdr:from>
    <xdr:to>
      <xdr:col>4</xdr:col>
      <xdr:colOff>541178</xdr:colOff>
      <xdr:row>68</xdr:row>
      <xdr:rowOff>111125</xdr:rowOff>
    </xdr:to>
    <xdr:pic>
      <xdr:nvPicPr>
        <xdr:cNvPr id="10" name="Picture 9" descr="A black and white triangle with a exclamation mark&#10;&#10;Description automatically generated">
          <a:extLst>
            <a:ext uri="{FF2B5EF4-FFF2-40B4-BE49-F238E27FC236}">
              <a16:creationId xmlns:a16="http://schemas.microsoft.com/office/drawing/2014/main" id="{4C951C1C-03F1-4770-B056-DE605724D4A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2406650" y="12979400"/>
          <a:ext cx="220503" cy="200025"/>
        </a:xfrm>
        <a:prstGeom prst="rect">
          <a:avLst/>
        </a:prstGeom>
        <a:ln>
          <a:solidFill>
            <a:schemeClr val="bg1"/>
          </a:solidFill>
        </a:ln>
      </xdr:spPr>
    </xdr:pic>
    <xdr:clientData/>
  </xdr:twoCellAnchor>
  <xdr:oneCellAnchor>
    <xdr:from>
      <xdr:col>4</xdr:col>
      <xdr:colOff>320675</xdr:colOff>
      <xdr:row>81</xdr:row>
      <xdr:rowOff>92075</xdr:rowOff>
    </xdr:from>
    <xdr:ext cx="220503" cy="200025"/>
    <xdr:pic>
      <xdr:nvPicPr>
        <xdr:cNvPr id="12" name="Picture 11" descr="A black and white triangle with a exclamation mark&#10;&#10;Description automatically generated">
          <a:extLst>
            <a:ext uri="{FF2B5EF4-FFF2-40B4-BE49-F238E27FC236}">
              <a16:creationId xmlns:a16="http://schemas.microsoft.com/office/drawing/2014/main" id="{D6F78F86-9622-4A72-A1CA-F5B89F661BD4}"/>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837473B0-CC2E-450A-ABE3-18F120FF3D39}">
              <a1611:picAttrSrcUrl xmlns:a1611="http://schemas.microsoft.com/office/drawing/2016/11/main" r:id="rId18"/>
            </a:ext>
          </a:extLst>
        </a:blip>
        <a:stretch>
          <a:fillRect/>
        </a:stretch>
      </xdr:blipFill>
      <xdr:spPr>
        <a:xfrm>
          <a:off x="2406650" y="12979400"/>
          <a:ext cx="220503" cy="200025"/>
        </a:xfrm>
        <a:prstGeom prst="rect">
          <a:avLst/>
        </a:prstGeom>
        <a:ln>
          <a:solidFill>
            <a:schemeClr val="bg1"/>
          </a:solidFill>
        </a:ln>
      </xdr:spPr>
    </xdr:pic>
    <xdr:clientData/>
  </xdr:oneCellAnchor>
  <xdr:twoCellAnchor>
    <xdr:from>
      <xdr:col>4</xdr:col>
      <xdr:colOff>320675</xdr:colOff>
      <xdr:row>134</xdr:row>
      <xdr:rowOff>168275</xdr:rowOff>
    </xdr:from>
    <xdr:to>
      <xdr:col>12</xdr:col>
      <xdr:colOff>464297</xdr:colOff>
      <xdr:row>139</xdr:row>
      <xdr:rowOff>180974</xdr:rowOff>
    </xdr:to>
    <xdr:sp macro="" textlink="">
      <xdr:nvSpPr>
        <xdr:cNvPr id="16" name="Rectangle: Beveled 15">
          <a:hlinkClick xmlns:r="http://schemas.openxmlformats.org/officeDocument/2006/relationships" r:id="rId21"/>
          <a:extLst>
            <a:ext uri="{FF2B5EF4-FFF2-40B4-BE49-F238E27FC236}">
              <a16:creationId xmlns:a16="http://schemas.microsoft.com/office/drawing/2014/main" id="{678F594B-3235-4398-B821-B891FE19E85A}"/>
            </a:ext>
          </a:extLst>
        </xdr:cNvPr>
        <xdr:cNvSpPr/>
      </xdr:nvSpPr>
      <xdr:spPr>
        <a:xfrm>
          <a:off x="2406650" y="25742900"/>
          <a:ext cx="5020422" cy="917574"/>
        </a:xfrm>
        <a:prstGeom prst="bevel">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Apasa aici si gaseste un distribuitor Isover, apoi trimite-i calculul tău pentru o ofertă personalizată</a:t>
          </a:r>
        </a:p>
      </xdr:txBody>
    </xdr:sp>
    <xdr:clientData fPrintsWithSheet="0"/>
  </xdr:twoCellAnchor>
  <xdr:twoCellAnchor>
    <xdr:from>
      <xdr:col>4</xdr:col>
      <xdr:colOff>314325</xdr:colOff>
      <xdr:row>141</xdr:row>
      <xdr:rowOff>47625</xdr:rowOff>
    </xdr:from>
    <xdr:to>
      <xdr:col>12</xdr:col>
      <xdr:colOff>476250</xdr:colOff>
      <xdr:row>146</xdr:row>
      <xdr:rowOff>66675</xdr:rowOff>
    </xdr:to>
    <xdr:sp macro="" textlink="">
      <xdr:nvSpPr>
        <xdr:cNvPr id="17" name="Rectangle: Beveled 16">
          <a:hlinkClick xmlns:r="http://schemas.openxmlformats.org/officeDocument/2006/relationships" r:id="rId22"/>
          <a:extLst>
            <a:ext uri="{FF2B5EF4-FFF2-40B4-BE49-F238E27FC236}">
              <a16:creationId xmlns:a16="http://schemas.microsoft.com/office/drawing/2014/main" id="{09ADD01E-F7BD-434F-A94A-7DF4CA241968}"/>
            </a:ext>
          </a:extLst>
        </xdr:cNvPr>
        <xdr:cNvSpPr/>
      </xdr:nvSpPr>
      <xdr:spPr>
        <a:xfrm>
          <a:off x="2400300" y="26889075"/>
          <a:ext cx="5038725" cy="923925"/>
        </a:xfrm>
        <a:prstGeom prst="bevel">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a:solidFill>
                <a:schemeClr val="lt1"/>
              </a:solidFill>
              <a:effectLst/>
              <a:latin typeface="+mn-lt"/>
              <a:ea typeface="+mn-ea"/>
              <a:cs typeface="+mn-cs"/>
            </a:rPr>
            <a:t>Apasă aici și trimite-ne calculul tău pentru o ofertă personalizată.</a:t>
          </a:r>
          <a:endParaRPr lang="en-US" sz="1800" b="1"/>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2699</xdr:colOff>
      <xdr:row>28</xdr:row>
      <xdr:rowOff>38100</xdr:rowOff>
    </xdr:from>
    <xdr:to>
      <xdr:col>5</xdr:col>
      <xdr:colOff>1851024</xdr:colOff>
      <xdr:row>33</xdr:row>
      <xdr:rowOff>57150</xdr:rowOff>
    </xdr:to>
    <xdr:sp macro="" textlink="">
      <xdr:nvSpPr>
        <xdr:cNvPr id="2" name="Rectangle: Beveled 1">
          <a:hlinkClick xmlns:r="http://schemas.openxmlformats.org/officeDocument/2006/relationships" r:id="rId1"/>
          <a:extLst>
            <a:ext uri="{FF2B5EF4-FFF2-40B4-BE49-F238E27FC236}">
              <a16:creationId xmlns:a16="http://schemas.microsoft.com/office/drawing/2014/main" id="{59102C7D-B43F-47FA-BF49-FF8C288FA36B}"/>
            </a:ext>
          </a:extLst>
        </xdr:cNvPr>
        <xdr:cNvSpPr/>
      </xdr:nvSpPr>
      <xdr:spPr>
        <a:xfrm>
          <a:off x="2270124" y="8810625"/>
          <a:ext cx="5038725" cy="923925"/>
        </a:xfrm>
        <a:prstGeom prst="bevel">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a:solidFill>
                <a:schemeClr val="lt1"/>
              </a:solidFill>
              <a:effectLst/>
              <a:latin typeface="+mn-lt"/>
              <a:ea typeface="+mn-ea"/>
              <a:cs typeface="+mn-cs"/>
            </a:rPr>
            <a:t>Apasă aici și trimite-ne calculul tău pentru o ofertă personalizată.</a:t>
          </a:r>
          <a:endParaRPr lang="en-US" sz="1800" b="1"/>
        </a:p>
      </xdr:txBody>
    </xdr:sp>
    <xdr:clientData fPrintsWithSheet="0"/>
  </xdr:twoCellAnchor>
  <xdr:twoCellAnchor>
    <xdr:from>
      <xdr:col>7</xdr:col>
      <xdr:colOff>65927</xdr:colOff>
      <xdr:row>28</xdr:row>
      <xdr:rowOff>57150</xdr:rowOff>
    </xdr:from>
    <xdr:to>
      <xdr:col>12</xdr:col>
      <xdr:colOff>847724</xdr:colOff>
      <xdr:row>33</xdr:row>
      <xdr:rowOff>66674</xdr:rowOff>
    </xdr:to>
    <xdr:sp macro="" textlink="">
      <xdr:nvSpPr>
        <xdr:cNvPr id="4" name="Rectangle: Beveled 3">
          <a:hlinkClick xmlns:r="http://schemas.openxmlformats.org/officeDocument/2006/relationships" r:id="rId2"/>
          <a:extLst>
            <a:ext uri="{FF2B5EF4-FFF2-40B4-BE49-F238E27FC236}">
              <a16:creationId xmlns:a16="http://schemas.microsoft.com/office/drawing/2014/main" id="{A32C4F7F-85FE-4B73-B98F-89C7A6CCE1FB}"/>
            </a:ext>
          </a:extLst>
        </xdr:cNvPr>
        <xdr:cNvSpPr/>
      </xdr:nvSpPr>
      <xdr:spPr>
        <a:xfrm>
          <a:off x="8524127" y="8829675"/>
          <a:ext cx="5020422" cy="914399"/>
        </a:xfrm>
        <a:prstGeom prst="bevel">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Apasa aici si gaseste un distribuitor Isover, apoi trimite-i calculul tău pentru o ofertă personalizată</a:t>
          </a:r>
        </a:p>
      </xdr:txBody>
    </xdr:sp>
    <xdr:clientData fPrintsWithSheet="0"/>
  </xdr:twoCellAnchor>
  <xdr:twoCellAnchor editAs="oneCell">
    <xdr:from>
      <xdr:col>9</xdr:col>
      <xdr:colOff>561224</xdr:colOff>
      <xdr:row>2</xdr:row>
      <xdr:rowOff>168650</xdr:rowOff>
    </xdr:from>
    <xdr:to>
      <xdr:col>12</xdr:col>
      <xdr:colOff>191381</xdr:colOff>
      <xdr:row>10</xdr:row>
      <xdr:rowOff>149226</xdr:rowOff>
    </xdr:to>
    <xdr:pic>
      <xdr:nvPicPr>
        <xdr:cNvPr id="6" name="Obraz 1">
          <a:extLst>
            <a:ext uri="{FF2B5EF4-FFF2-40B4-BE49-F238E27FC236}">
              <a16:creationId xmlns:a16="http://schemas.microsoft.com/office/drawing/2014/main" id="{B01FCF3F-0FD9-4236-8997-0E75041B0CC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848224" y="540125"/>
          <a:ext cx="2125707" cy="1752226"/>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0</xdr:col>
          <xdr:colOff>1333500</xdr:colOff>
          <xdr:row>15</xdr:row>
          <xdr:rowOff>146050</xdr:rowOff>
        </xdr:from>
        <xdr:to>
          <xdr:col>2</xdr:col>
          <xdr:colOff>381000</xdr:colOff>
          <xdr:row>15</xdr:row>
          <xdr:rowOff>62865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ifeaza daca folosesti acest produ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20800</xdr:colOff>
          <xdr:row>16</xdr:row>
          <xdr:rowOff>88900</xdr:rowOff>
        </xdr:from>
        <xdr:to>
          <xdr:col>2</xdr:col>
          <xdr:colOff>381000</xdr:colOff>
          <xdr:row>16</xdr:row>
          <xdr:rowOff>561975</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3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ifeaza daca folosesti acest produ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27150</xdr:colOff>
          <xdr:row>17</xdr:row>
          <xdr:rowOff>0</xdr:rowOff>
        </xdr:from>
        <xdr:to>
          <xdr:col>2</xdr:col>
          <xdr:colOff>381000</xdr:colOff>
          <xdr:row>18</xdr:row>
          <xdr:rowOff>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Bifeaza daca folosesti acest produs</a:t>
              </a:r>
            </a:p>
          </xdr:txBody>
        </xdr:sp>
        <xdr:clientData/>
      </xdr:twoCellAnchor>
    </mc:Choice>
    <mc:Fallback/>
  </mc:AlternateContent>
  <xdr:twoCellAnchor>
    <xdr:from>
      <xdr:col>0</xdr:col>
      <xdr:colOff>1305203</xdr:colOff>
      <xdr:row>15</xdr:row>
      <xdr:rowOff>373673</xdr:rowOff>
    </xdr:from>
    <xdr:to>
      <xdr:col>1</xdr:col>
      <xdr:colOff>1516</xdr:colOff>
      <xdr:row>17</xdr:row>
      <xdr:rowOff>256198</xdr:rowOff>
    </xdr:to>
    <xdr:grpSp>
      <xdr:nvGrpSpPr>
        <xdr:cNvPr id="10" name="Group 9">
          <a:extLst>
            <a:ext uri="{FF2B5EF4-FFF2-40B4-BE49-F238E27FC236}">
              <a16:creationId xmlns:a16="http://schemas.microsoft.com/office/drawing/2014/main" id="{412050D1-2667-B511-3FB1-9A55D7B92186}"/>
            </a:ext>
          </a:extLst>
        </xdr:cNvPr>
        <xdr:cNvGrpSpPr/>
      </xdr:nvGrpSpPr>
      <xdr:grpSpPr>
        <a:xfrm>
          <a:off x="1302028" y="5113948"/>
          <a:ext cx="61563" cy="1298575"/>
          <a:chOff x="1254891" y="5121275"/>
          <a:chExt cx="59121" cy="1298575"/>
        </a:xfrm>
      </xdr:grpSpPr>
      <xdr:cxnSp macro="">
        <xdr:nvCxnSpPr>
          <xdr:cNvPr id="7" name="Straight Connector 6">
            <a:extLst>
              <a:ext uri="{FF2B5EF4-FFF2-40B4-BE49-F238E27FC236}">
                <a16:creationId xmlns:a16="http://schemas.microsoft.com/office/drawing/2014/main" id="{490CA566-6DCE-DD1C-5CBB-CB42236E7DFE}"/>
              </a:ext>
            </a:extLst>
          </xdr:cNvPr>
          <xdr:cNvCxnSpPr/>
        </xdr:nvCxnSpPr>
        <xdr:spPr>
          <a:xfrm>
            <a:off x="1285875" y="5121275"/>
            <a:ext cx="0" cy="1298575"/>
          </a:xfrm>
          <a:prstGeom prst="line">
            <a:avLst/>
          </a:prstGeom>
          <a:ln w="19050">
            <a:headEnd type="oval" w="med" len="med"/>
            <a:tailEnd type="oval" w="med" len="med"/>
          </a:ln>
        </xdr:spPr>
        <xdr:style>
          <a:lnRef idx="1">
            <a:schemeClr val="accent1"/>
          </a:lnRef>
          <a:fillRef idx="0">
            <a:schemeClr val="accent1"/>
          </a:fillRef>
          <a:effectRef idx="0">
            <a:schemeClr val="accent1"/>
          </a:effectRef>
          <a:fontRef idx="minor">
            <a:schemeClr val="tx1"/>
          </a:fontRef>
        </xdr:style>
      </xdr:cxnSp>
      <xdr:sp macro="" textlink="">
        <xdr:nvSpPr>
          <xdr:cNvPr id="9" name="Flowchart: Connector 8">
            <a:extLst>
              <a:ext uri="{FF2B5EF4-FFF2-40B4-BE49-F238E27FC236}">
                <a16:creationId xmlns:a16="http://schemas.microsoft.com/office/drawing/2014/main" id="{497B5DAD-07D2-74ED-94DB-BC1674C15ED2}"/>
              </a:ext>
            </a:extLst>
          </xdr:cNvPr>
          <xdr:cNvSpPr/>
        </xdr:nvSpPr>
        <xdr:spPr>
          <a:xfrm>
            <a:off x="1254891" y="5784037"/>
            <a:ext cx="59121" cy="76243"/>
          </a:xfrm>
          <a:prstGeom prst="flowChartConnector">
            <a:avLst/>
          </a:prstGeom>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7728</xdr:colOff>
      <xdr:row>2</xdr:row>
      <xdr:rowOff>114125</xdr:rowOff>
    </xdr:from>
    <xdr:to>
      <xdr:col>11</xdr:col>
      <xdr:colOff>266700</xdr:colOff>
      <xdr:row>4</xdr:row>
      <xdr:rowOff>82550</xdr:rowOff>
    </xdr:to>
    <xdr:sp macro="" textlink="">
      <xdr:nvSpPr>
        <xdr:cNvPr id="10" name="Rectangle: Beveled 9">
          <a:hlinkClick xmlns:r="http://schemas.openxmlformats.org/officeDocument/2006/relationships" r:id="rId1"/>
          <a:extLst>
            <a:ext uri="{FF2B5EF4-FFF2-40B4-BE49-F238E27FC236}">
              <a16:creationId xmlns:a16="http://schemas.microsoft.com/office/drawing/2014/main" id="{FED19CE5-9D6A-C1B6-5111-B7B1B576F6D3}"/>
            </a:ext>
          </a:extLst>
        </xdr:cNvPr>
        <xdr:cNvSpPr/>
      </xdr:nvSpPr>
      <xdr:spPr>
        <a:xfrm>
          <a:off x="4515403" y="742775"/>
          <a:ext cx="3666572" cy="406575"/>
        </a:xfrm>
        <a:prstGeom prst="bevel">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1">
              <a:solidFill>
                <a:sysClr val="windowText" lastClr="000000"/>
              </a:solidFill>
            </a:rPr>
            <a:t>Acceseaza pagina produsului pentru mai multe informatii</a:t>
          </a:r>
        </a:p>
      </xdr:txBody>
    </xdr:sp>
    <xdr:clientData/>
  </xdr:twoCellAnchor>
  <xdr:twoCellAnchor>
    <xdr:from>
      <xdr:col>5</xdr:col>
      <xdr:colOff>333374</xdr:colOff>
      <xdr:row>19</xdr:row>
      <xdr:rowOff>9773</xdr:rowOff>
    </xdr:from>
    <xdr:to>
      <xdr:col>11</xdr:col>
      <xdr:colOff>393699</xdr:colOff>
      <xdr:row>21</xdr:row>
      <xdr:rowOff>21977</xdr:rowOff>
    </xdr:to>
    <xdr:sp macro="" textlink="">
      <xdr:nvSpPr>
        <xdr:cNvPr id="18" name="Rectangle: Beveled 17">
          <a:hlinkClick xmlns:r="http://schemas.openxmlformats.org/officeDocument/2006/relationships" r:id="rId2"/>
          <a:extLst>
            <a:ext uri="{FF2B5EF4-FFF2-40B4-BE49-F238E27FC236}">
              <a16:creationId xmlns:a16="http://schemas.microsoft.com/office/drawing/2014/main" id="{8098C273-2C9C-58AD-6F31-259896B007EC}"/>
            </a:ext>
          </a:extLst>
        </xdr:cNvPr>
        <xdr:cNvSpPr/>
      </xdr:nvSpPr>
      <xdr:spPr>
        <a:xfrm>
          <a:off x="4591049" y="4095998"/>
          <a:ext cx="3717925" cy="374154"/>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ysClr val="windowText" lastClr="000000"/>
              </a:solidFill>
            </a:rPr>
            <a:t>Acceseaza pagina produsului pentru mai multe informatii</a:t>
          </a:r>
        </a:p>
      </xdr:txBody>
    </xdr:sp>
    <xdr:clientData/>
  </xdr:twoCellAnchor>
  <xdr:twoCellAnchor>
    <xdr:from>
      <xdr:col>5</xdr:col>
      <xdr:colOff>323849</xdr:colOff>
      <xdr:row>27</xdr:row>
      <xdr:rowOff>29789</xdr:rowOff>
    </xdr:from>
    <xdr:to>
      <xdr:col>11</xdr:col>
      <xdr:colOff>355599</xdr:colOff>
      <xdr:row>29</xdr:row>
      <xdr:rowOff>85725</xdr:rowOff>
    </xdr:to>
    <xdr:sp macro="" textlink="">
      <xdr:nvSpPr>
        <xdr:cNvPr id="34" name="Rectangle: Beveled 33">
          <a:hlinkClick xmlns:r="http://schemas.openxmlformats.org/officeDocument/2006/relationships" r:id="rId3"/>
          <a:extLst>
            <a:ext uri="{FF2B5EF4-FFF2-40B4-BE49-F238E27FC236}">
              <a16:creationId xmlns:a16="http://schemas.microsoft.com/office/drawing/2014/main" id="{6A37647C-CF0A-5B99-97DA-40D91DDC6511}"/>
            </a:ext>
          </a:extLst>
        </xdr:cNvPr>
        <xdr:cNvSpPr/>
      </xdr:nvSpPr>
      <xdr:spPr>
        <a:xfrm>
          <a:off x="4676774" y="5620964"/>
          <a:ext cx="3689350" cy="417886"/>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ysClr val="windowText" lastClr="000000"/>
              </a:solidFill>
            </a:rPr>
            <a:t>  Acceseaza pagina produsului pentru mai multe informatii</a:t>
          </a:r>
        </a:p>
      </xdr:txBody>
    </xdr:sp>
    <xdr:clientData/>
  </xdr:twoCellAnchor>
  <xdr:twoCellAnchor editAs="oneCell">
    <xdr:from>
      <xdr:col>0</xdr:col>
      <xdr:colOff>1</xdr:colOff>
      <xdr:row>1</xdr:row>
      <xdr:rowOff>292101</xdr:rowOff>
    </xdr:from>
    <xdr:to>
      <xdr:col>2</xdr:col>
      <xdr:colOff>696115</xdr:colOff>
      <xdr:row>7</xdr:row>
      <xdr:rowOff>130176</xdr:rowOff>
    </xdr:to>
    <xdr:pic>
      <xdr:nvPicPr>
        <xdr:cNvPr id="41" name="Picture 40" descr="A stack of black and white material&#10;&#10;Description automatically generated">
          <a:extLst>
            <a:ext uri="{FF2B5EF4-FFF2-40B4-BE49-F238E27FC236}">
              <a16:creationId xmlns:a16="http://schemas.microsoft.com/office/drawing/2014/main" id="{8739112B-9A01-543F-09BA-BEA440C79FC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 y="473076"/>
          <a:ext cx="1915314" cy="1327150"/>
        </a:xfrm>
        <a:prstGeom prst="rect">
          <a:avLst/>
        </a:prstGeom>
      </xdr:spPr>
    </xdr:pic>
    <xdr:clientData/>
  </xdr:twoCellAnchor>
  <xdr:twoCellAnchor editAs="oneCell">
    <xdr:from>
      <xdr:col>0</xdr:col>
      <xdr:colOff>180974</xdr:colOff>
      <xdr:row>8</xdr:row>
      <xdr:rowOff>76200</xdr:rowOff>
    </xdr:from>
    <xdr:to>
      <xdr:col>2</xdr:col>
      <xdr:colOff>876299</xdr:colOff>
      <xdr:row>13</xdr:row>
      <xdr:rowOff>170925</xdr:rowOff>
    </xdr:to>
    <xdr:pic>
      <xdr:nvPicPr>
        <xdr:cNvPr id="42" name="Picture 41">
          <a:extLst>
            <a:ext uri="{FF2B5EF4-FFF2-40B4-BE49-F238E27FC236}">
              <a16:creationId xmlns:a16="http://schemas.microsoft.com/office/drawing/2014/main" id="{C42DC6F4-45FC-E497-42C9-1C3EB0851BA5}"/>
            </a:ext>
          </a:extLst>
        </xdr:cNvPr>
        <xdr:cNvPicPr>
          <a:picLocks noChangeAspect="1"/>
        </xdr:cNvPicPr>
      </xdr:nvPicPr>
      <xdr:blipFill>
        <a:blip xmlns:r="http://schemas.openxmlformats.org/officeDocument/2006/relationships" r:embed="rId5"/>
        <a:stretch>
          <a:fillRect/>
        </a:stretch>
      </xdr:blipFill>
      <xdr:spPr>
        <a:xfrm>
          <a:off x="180974" y="1924050"/>
          <a:ext cx="1914525" cy="1113900"/>
        </a:xfrm>
        <a:prstGeom prst="rect">
          <a:avLst/>
        </a:prstGeom>
      </xdr:spPr>
    </xdr:pic>
    <xdr:clientData/>
  </xdr:twoCellAnchor>
  <xdr:twoCellAnchor>
    <xdr:from>
      <xdr:col>5</xdr:col>
      <xdr:colOff>276225</xdr:colOff>
      <xdr:row>8</xdr:row>
      <xdr:rowOff>142875</xdr:rowOff>
    </xdr:from>
    <xdr:to>
      <xdr:col>11</xdr:col>
      <xdr:colOff>285197</xdr:colOff>
      <xdr:row>10</xdr:row>
      <xdr:rowOff>130350</xdr:rowOff>
    </xdr:to>
    <xdr:sp macro="" textlink="">
      <xdr:nvSpPr>
        <xdr:cNvPr id="44" name="Rectangle: Beveled 43">
          <a:hlinkClick xmlns:r="http://schemas.openxmlformats.org/officeDocument/2006/relationships" r:id="rId6"/>
          <a:extLst>
            <a:ext uri="{FF2B5EF4-FFF2-40B4-BE49-F238E27FC236}">
              <a16:creationId xmlns:a16="http://schemas.microsoft.com/office/drawing/2014/main" id="{CACBDE70-B646-41F0-9058-3A3F1B25A6F3}"/>
            </a:ext>
          </a:extLst>
        </xdr:cNvPr>
        <xdr:cNvSpPr/>
      </xdr:nvSpPr>
      <xdr:spPr>
        <a:xfrm>
          <a:off x="4533900" y="1990725"/>
          <a:ext cx="3666572" cy="406575"/>
        </a:xfrm>
        <a:prstGeom prst="bevel">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1">
              <a:solidFill>
                <a:sysClr val="windowText" lastClr="000000"/>
              </a:solidFill>
            </a:rPr>
            <a:t>Acceseaza pagina produsului pentru mai multe informatii</a:t>
          </a:r>
        </a:p>
      </xdr:txBody>
    </xdr:sp>
    <xdr:clientData/>
  </xdr:twoCellAnchor>
  <xdr:twoCellAnchor>
    <xdr:from>
      <xdr:col>5</xdr:col>
      <xdr:colOff>276225</xdr:colOff>
      <xdr:row>11</xdr:row>
      <xdr:rowOff>120650</xdr:rowOff>
    </xdr:from>
    <xdr:to>
      <xdr:col>11</xdr:col>
      <xdr:colOff>288372</xdr:colOff>
      <xdr:row>13</xdr:row>
      <xdr:rowOff>111300</xdr:rowOff>
    </xdr:to>
    <xdr:sp macro="" textlink="">
      <xdr:nvSpPr>
        <xdr:cNvPr id="45" name="Rectangle: Beveled 44">
          <a:hlinkClick xmlns:r="http://schemas.openxmlformats.org/officeDocument/2006/relationships" r:id="rId7"/>
          <a:extLst>
            <a:ext uri="{FF2B5EF4-FFF2-40B4-BE49-F238E27FC236}">
              <a16:creationId xmlns:a16="http://schemas.microsoft.com/office/drawing/2014/main" id="{D3103E3C-6EE7-44CD-8EBF-4BA07ACBA981}"/>
            </a:ext>
          </a:extLst>
        </xdr:cNvPr>
        <xdr:cNvSpPr/>
      </xdr:nvSpPr>
      <xdr:spPr>
        <a:xfrm>
          <a:off x="4533900" y="2568575"/>
          <a:ext cx="3669747" cy="409750"/>
        </a:xfrm>
        <a:prstGeom prst="bevel">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1">
              <a:solidFill>
                <a:sysClr val="windowText" lastClr="000000"/>
              </a:solidFill>
            </a:rPr>
            <a:t>Acceseaza pagina produsului pentru mai multe informatii</a:t>
          </a:r>
        </a:p>
      </xdr:txBody>
    </xdr:sp>
    <xdr:clientData/>
  </xdr:twoCellAnchor>
  <xdr:twoCellAnchor>
    <xdr:from>
      <xdr:col>5</xdr:col>
      <xdr:colOff>276225</xdr:colOff>
      <xdr:row>5</xdr:row>
      <xdr:rowOff>123825</xdr:rowOff>
    </xdr:from>
    <xdr:to>
      <xdr:col>11</xdr:col>
      <xdr:colOff>285197</xdr:colOff>
      <xdr:row>7</xdr:row>
      <xdr:rowOff>111300</xdr:rowOff>
    </xdr:to>
    <xdr:sp macro="" textlink="">
      <xdr:nvSpPr>
        <xdr:cNvPr id="46" name="Rectangle: Beveled 45">
          <a:hlinkClick xmlns:r="http://schemas.openxmlformats.org/officeDocument/2006/relationships" r:id="rId8"/>
          <a:extLst>
            <a:ext uri="{FF2B5EF4-FFF2-40B4-BE49-F238E27FC236}">
              <a16:creationId xmlns:a16="http://schemas.microsoft.com/office/drawing/2014/main" id="{F15145C2-1E27-44A9-89EF-4E9E40A86061}"/>
            </a:ext>
          </a:extLst>
        </xdr:cNvPr>
        <xdr:cNvSpPr/>
      </xdr:nvSpPr>
      <xdr:spPr>
        <a:xfrm>
          <a:off x="4533900" y="1371600"/>
          <a:ext cx="3666572" cy="406575"/>
        </a:xfrm>
        <a:prstGeom prst="bevel">
          <a:avLst/>
        </a:prstGeom>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r>
            <a:rPr lang="en-US" sz="1100" b="1">
              <a:solidFill>
                <a:sysClr val="windowText" lastClr="000000"/>
              </a:solidFill>
            </a:rPr>
            <a:t>Acceseaza pagina produsului pentru mai multe informatii</a:t>
          </a:r>
        </a:p>
      </xdr:txBody>
    </xdr:sp>
    <xdr:clientData/>
  </xdr:twoCellAnchor>
  <xdr:twoCellAnchor>
    <xdr:from>
      <xdr:col>0</xdr:col>
      <xdr:colOff>295276</xdr:colOff>
      <xdr:row>18</xdr:row>
      <xdr:rowOff>161926</xdr:rowOff>
    </xdr:from>
    <xdr:to>
      <xdr:col>2</xdr:col>
      <xdr:colOff>342899</xdr:colOff>
      <xdr:row>26</xdr:row>
      <xdr:rowOff>19050</xdr:rowOff>
    </xdr:to>
    <xdr:grpSp>
      <xdr:nvGrpSpPr>
        <xdr:cNvPr id="49" name="Group 48">
          <a:extLst>
            <a:ext uri="{FF2B5EF4-FFF2-40B4-BE49-F238E27FC236}">
              <a16:creationId xmlns:a16="http://schemas.microsoft.com/office/drawing/2014/main" id="{BAB49C1F-B68A-3512-8FD5-609E37A183BA}"/>
            </a:ext>
          </a:extLst>
        </xdr:cNvPr>
        <xdr:cNvGrpSpPr/>
      </xdr:nvGrpSpPr>
      <xdr:grpSpPr>
        <a:xfrm>
          <a:off x="292101" y="4064001"/>
          <a:ext cx="1269998" cy="1365249"/>
          <a:chOff x="311151" y="4064000"/>
          <a:chExt cx="1346200" cy="1507752"/>
        </a:xfrm>
      </xdr:grpSpPr>
      <xdr:pic>
        <xdr:nvPicPr>
          <xdr:cNvPr id="47" name="Picture 46">
            <a:extLst>
              <a:ext uri="{FF2B5EF4-FFF2-40B4-BE49-F238E27FC236}">
                <a16:creationId xmlns:a16="http://schemas.microsoft.com/office/drawing/2014/main" id="{82E6D87A-10A8-905D-E036-462A067E0220}"/>
              </a:ext>
            </a:extLst>
          </xdr:cNvPr>
          <xdr:cNvPicPr>
            <a:picLocks noChangeAspect="1"/>
          </xdr:cNvPicPr>
        </xdr:nvPicPr>
        <xdr:blipFill>
          <a:blip xmlns:r="http://schemas.openxmlformats.org/officeDocument/2006/relationships" r:embed="rId9"/>
          <a:stretch>
            <a:fillRect/>
          </a:stretch>
        </xdr:blipFill>
        <xdr:spPr>
          <a:xfrm>
            <a:off x="311151" y="4064000"/>
            <a:ext cx="1346200" cy="1507752"/>
          </a:xfrm>
          <a:prstGeom prst="rect">
            <a:avLst/>
          </a:prstGeom>
        </xdr:spPr>
      </xdr:pic>
      <xdr:sp macro="" textlink="">
        <xdr:nvSpPr>
          <xdr:cNvPr id="48" name="Rectangle 47">
            <a:extLst>
              <a:ext uri="{FF2B5EF4-FFF2-40B4-BE49-F238E27FC236}">
                <a16:creationId xmlns:a16="http://schemas.microsoft.com/office/drawing/2014/main" id="{14405350-96CC-6C8B-0CEC-1B37F43FF040}"/>
              </a:ext>
            </a:extLst>
          </xdr:cNvPr>
          <xdr:cNvSpPr/>
        </xdr:nvSpPr>
        <xdr:spPr>
          <a:xfrm>
            <a:off x="400050" y="4086225"/>
            <a:ext cx="476250" cy="54927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314326</xdr:colOff>
      <xdr:row>26</xdr:row>
      <xdr:rowOff>133350</xdr:rowOff>
    </xdr:from>
    <xdr:to>
      <xdr:col>2</xdr:col>
      <xdr:colOff>920751</xdr:colOff>
      <xdr:row>30</xdr:row>
      <xdr:rowOff>144031</xdr:rowOff>
    </xdr:to>
    <xdr:pic>
      <xdr:nvPicPr>
        <xdr:cNvPr id="50" name="Picture 49">
          <a:extLst>
            <a:ext uri="{FF2B5EF4-FFF2-40B4-BE49-F238E27FC236}">
              <a16:creationId xmlns:a16="http://schemas.microsoft.com/office/drawing/2014/main" id="{3AFFBBFC-B297-5DA3-56EC-54F3A13EC3FF}"/>
            </a:ext>
          </a:extLst>
        </xdr:cNvPr>
        <xdr:cNvPicPr>
          <a:picLocks noChangeAspect="1"/>
        </xdr:cNvPicPr>
      </xdr:nvPicPr>
      <xdr:blipFill>
        <a:blip xmlns:r="http://schemas.openxmlformats.org/officeDocument/2006/relationships" r:embed="rId10"/>
        <a:stretch>
          <a:fillRect/>
        </a:stretch>
      </xdr:blipFill>
      <xdr:spPr>
        <a:xfrm>
          <a:off x="314326" y="5543550"/>
          <a:ext cx="1828800" cy="731406"/>
        </a:xfrm>
        <a:prstGeom prst="rect">
          <a:avLst/>
        </a:prstGeom>
      </xdr:spPr>
    </xdr:pic>
    <xdr:clientData/>
  </xdr:twoCellAnchor>
  <xdr:twoCellAnchor editAs="oneCell">
    <xdr:from>
      <xdr:col>0</xdr:col>
      <xdr:colOff>44450</xdr:colOff>
      <xdr:row>35</xdr:row>
      <xdr:rowOff>57150</xdr:rowOff>
    </xdr:from>
    <xdr:to>
      <xdr:col>2</xdr:col>
      <xdr:colOff>587621</xdr:colOff>
      <xdr:row>47</xdr:row>
      <xdr:rowOff>76508</xdr:rowOff>
    </xdr:to>
    <xdr:pic>
      <xdr:nvPicPr>
        <xdr:cNvPr id="51" name="Picture 50">
          <a:extLst>
            <a:ext uri="{FF2B5EF4-FFF2-40B4-BE49-F238E27FC236}">
              <a16:creationId xmlns:a16="http://schemas.microsoft.com/office/drawing/2014/main" id="{7CAD752B-B6D5-0FAC-7ABC-0F0E07C9E7F2}"/>
            </a:ext>
          </a:extLst>
        </xdr:cNvPr>
        <xdr:cNvPicPr>
          <a:picLocks noChangeAspect="1"/>
        </xdr:cNvPicPr>
      </xdr:nvPicPr>
      <xdr:blipFill>
        <a:blip xmlns:r="http://schemas.openxmlformats.org/officeDocument/2006/relationships" r:embed="rId11"/>
        <a:stretch>
          <a:fillRect/>
        </a:stretch>
      </xdr:blipFill>
      <xdr:spPr>
        <a:xfrm>
          <a:off x="44450" y="7115175"/>
          <a:ext cx="1762371" cy="2210108"/>
        </a:xfrm>
        <a:prstGeom prst="rect">
          <a:avLst/>
        </a:prstGeom>
      </xdr:spPr>
    </xdr:pic>
    <xdr:clientData/>
  </xdr:twoCellAnchor>
  <xdr:twoCellAnchor editAs="oneCell">
    <xdr:from>
      <xdr:col>2</xdr:col>
      <xdr:colOff>333375</xdr:colOff>
      <xdr:row>35</xdr:row>
      <xdr:rowOff>88673</xdr:rowOff>
    </xdr:from>
    <xdr:to>
      <xdr:col>2</xdr:col>
      <xdr:colOff>1362075</xdr:colOff>
      <xdr:row>41</xdr:row>
      <xdr:rowOff>38381</xdr:rowOff>
    </xdr:to>
    <xdr:pic>
      <xdr:nvPicPr>
        <xdr:cNvPr id="52" name="Picture 51">
          <a:extLst>
            <a:ext uri="{FF2B5EF4-FFF2-40B4-BE49-F238E27FC236}">
              <a16:creationId xmlns:a16="http://schemas.microsoft.com/office/drawing/2014/main" id="{476A2497-5FEC-6A4A-2161-7687DF028816}"/>
            </a:ext>
          </a:extLst>
        </xdr:cNvPr>
        <xdr:cNvPicPr>
          <a:picLocks noChangeAspect="1"/>
        </xdr:cNvPicPr>
      </xdr:nvPicPr>
      <xdr:blipFill>
        <a:blip xmlns:r="http://schemas.openxmlformats.org/officeDocument/2006/relationships" r:embed="rId12"/>
        <a:stretch>
          <a:fillRect/>
        </a:stretch>
      </xdr:blipFill>
      <xdr:spPr>
        <a:xfrm>
          <a:off x="1552575" y="7146698"/>
          <a:ext cx="1025525" cy="1035558"/>
        </a:xfrm>
        <a:prstGeom prst="rect">
          <a:avLst/>
        </a:prstGeom>
      </xdr:spPr>
    </xdr:pic>
    <xdr:clientData/>
  </xdr:twoCellAnchor>
  <xdr:twoCellAnchor>
    <xdr:from>
      <xdr:col>5</xdr:col>
      <xdr:colOff>358775</xdr:colOff>
      <xdr:row>35</xdr:row>
      <xdr:rowOff>158750</xdr:rowOff>
    </xdr:from>
    <xdr:to>
      <xdr:col>11</xdr:col>
      <xdr:colOff>387350</xdr:colOff>
      <xdr:row>38</xdr:row>
      <xdr:rowOff>36886</xdr:rowOff>
    </xdr:to>
    <xdr:sp macro="" textlink="">
      <xdr:nvSpPr>
        <xdr:cNvPr id="53" name="Rectangle: Beveled 52">
          <a:hlinkClick xmlns:r="http://schemas.openxmlformats.org/officeDocument/2006/relationships" r:id="rId13"/>
          <a:extLst>
            <a:ext uri="{FF2B5EF4-FFF2-40B4-BE49-F238E27FC236}">
              <a16:creationId xmlns:a16="http://schemas.microsoft.com/office/drawing/2014/main" id="{8B203252-BF9C-4285-A1F8-0C918077FB7F}"/>
            </a:ext>
          </a:extLst>
        </xdr:cNvPr>
        <xdr:cNvSpPr/>
      </xdr:nvSpPr>
      <xdr:spPr>
        <a:xfrm>
          <a:off x="4711700" y="7216775"/>
          <a:ext cx="3686175" cy="421061"/>
        </a:xfrm>
        <a:prstGeom prst="bevel">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1100" b="1">
              <a:solidFill>
                <a:sysClr val="windowText" lastClr="000000"/>
              </a:solidFill>
            </a:rPr>
            <a:t>  Acceseaza pagina produsului pentru mai multe informatii</a:t>
          </a:r>
        </a:p>
      </xdr:txBody>
    </xdr:sp>
    <xdr:clientData/>
  </xdr:twoCellAnchor>
  <xdr:twoCellAnchor>
    <xdr:from>
      <xdr:col>5</xdr:col>
      <xdr:colOff>352425</xdr:colOff>
      <xdr:row>41</xdr:row>
      <xdr:rowOff>142875</xdr:rowOff>
    </xdr:from>
    <xdr:to>
      <xdr:col>11</xdr:col>
      <xdr:colOff>381000</xdr:colOff>
      <xdr:row>44</xdr:row>
      <xdr:rowOff>27361</xdr:rowOff>
    </xdr:to>
    <xdr:sp macro="" textlink="">
      <xdr:nvSpPr>
        <xdr:cNvPr id="55" name="Rectangle: Beveled 54">
          <a:hlinkClick xmlns:r="http://schemas.openxmlformats.org/officeDocument/2006/relationships" r:id="rId14"/>
          <a:extLst>
            <a:ext uri="{FF2B5EF4-FFF2-40B4-BE49-F238E27FC236}">
              <a16:creationId xmlns:a16="http://schemas.microsoft.com/office/drawing/2014/main" id="{AFB4D409-6E42-4AB4-A19D-E8F51DC41ED6}"/>
            </a:ext>
          </a:extLst>
        </xdr:cNvPr>
        <xdr:cNvSpPr/>
      </xdr:nvSpPr>
      <xdr:spPr>
        <a:xfrm>
          <a:off x="4705350" y="8286750"/>
          <a:ext cx="3686175" cy="427411"/>
        </a:xfrm>
        <a:prstGeom prst="bevel">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r>
            <a:rPr lang="en-US" sz="1100" b="1">
              <a:solidFill>
                <a:sysClr val="windowText" lastClr="000000"/>
              </a:solidFill>
            </a:rPr>
            <a:t>  Acceseaza pagina produsului pentru mai multe informatii</a:t>
          </a: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B0DE0-A522-4DD8-BDC9-84A445DAC2B7}">
  <sheetPr codeName="Sheet1"/>
  <dimension ref="A1:X98"/>
  <sheetViews>
    <sheetView zoomScaleNormal="100" workbookViewId="0">
      <pane ySplit="1" topLeftCell="A57" activePane="bottomLeft" state="frozen"/>
      <selection pane="bottomLeft" activeCell="W60" sqref="W60"/>
    </sheetView>
  </sheetViews>
  <sheetFormatPr defaultRowHeight="14.5" x14ac:dyDescent="0.35"/>
  <cols>
    <col min="1" max="1" width="29" customWidth="1"/>
    <col min="2" max="2" width="3.1796875" customWidth="1"/>
    <col min="3" max="3" width="39.1796875" customWidth="1"/>
    <col min="4" max="4" width="11" style="5" bestFit="1" customWidth="1"/>
    <col min="5" max="5" width="66" bestFit="1" customWidth="1"/>
    <col min="6" max="6" width="11.26953125" customWidth="1"/>
    <col min="7" max="7" width="11.1796875" customWidth="1"/>
    <col min="8" max="8" width="10.54296875" customWidth="1"/>
    <col min="9" max="9" width="16.81640625" customWidth="1"/>
    <col min="10" max="10" width="10.81640625" customWidth="1"/>
    <col min="11" max="11" width="12.453125" customWidth="1"/>
    <col min="12" max="12" width="11.26953125" customWidth="1"/>
    <col min="16" max="16" width="23.453125" bestFit="1" customWidth="1"/>
    <col min="17" max="17" width="10.26953125" customWidth="1"/>
    <col min="18" max="18" width="55.81640625" customWidth="1"/>
    <col min="20" max="20" width="10.54296875" customWidth="1"/>
  </cols>
  <sheetData>
    <row r="1" spans="1:18" ht="15.5" x14ac:dyDescent="0.35">
      <c r="C1" s="2"/>
      <c r="F1" s="29"/>
      <c r="G1" s="29"/>
    </row>
    <row r="2" spans="1:18" ht="29" x14ac:dyDescent="0.35">
      <c r="F2" s="11" t="s">
        <v>2</v>
      </c>
      <c r="G2" s="73" t="s">
        <v>71</v>
      </c>
      <c r="H2" s="11" t="s">
        <v>3</v>
      </c>
      <c r="I2" s="11" t="s">
        <v>72</v>
      </c>
      <c r="J2" s="11" t="s">
        <v>4</v>
      </c>
      <c r="K2" s="11" t="s">
        <v>5</v>
      </c>
      <c r="L2" s="10" t="s">
        <v>6</v>
      </c>
      <c r="M2" s="10" t="s">
        <v>7</v>
      </c>
      <c r="R2" s="155" t="s">
        <v>70</v>
      </c>
    </row>
    <row r="3" spans="1:18" ht="58" x14ac:dyDescent="0.35">
      <c r="A3" s="8" t="s">
        <v>73</v>
      </c>
      <c r="C3" s="83" t="s">
        <v>55</v>
      </c>
      <c r="D3" s="103">
        <v>1100008242</v>
      </c>
      <c r="E3" s="100" t="s">
        <v>130</v>
      </c>
      <c r="F3" s="30">
        <v>7.2</v>
      </c>
      <c r="G3" s="30">
        <v>50</v>
      </c>
      <c r="H3" s="16">
        <f>F3*G3/1000</f>
        <v>0.36</v>
      </c>
      <c r="I3" s="30">
        <v>8</v>
      </c>
      <c r="J3" s="16">
        <f>I3*F3</f>
        <v>57.6</v>
      </c>
      <c r="K3" s="30">
        <f>I3*H3</f>
        <v>2.88</v>
      </c>
      <c r="L3" s="7">
        <v>166.24799999999999</v>
      </c>
      <c r="M3" s="74">
        <f>L3/F3</f>
        <v>23.09</v>
      </c>
      <c r="O3" s="1">
        <v>1</v>
      </c>
      <c r="R3" s="155"/>
    </row>
    <row r="4" spans="1:18" ht="58" x14ac:dyDescent="0.35">
      <c r="C4" s="83" t="s">
        <v>56</v>
      </c>
      <c r="D4" s="103">
        <v>1100008205</v>
      </c>
      <c r="E4" s="100" t="s">
        <v>130</v>
      </c>
      <c r="F4" s="30">
        <v>4.8</v>
      </c>
      <c r="G4" s="30">
        <v>60</v>
      </c>
      <c r="H4" s="16">
        <f t="shared" ref="H4:H57" si="0">F4*G4/1000</f>
        <v>0.28799999999999998</v>
      </c>
      <c r="I4" s="30">
        <v>10</v>
      </c>
      <c r="J4" s="16">
        <f t="shared" ref="J4:J29" si="1">I4*F4</f>
        <v>48</v>
      </c>
      <c r="K4" s="30">
        <f t="shared" ref="K4:K29" si="2">I4*H4</f>
        <v>2.88</v>
      </c>
      <c r="L4" s="7">
        <v>133.392</v>
      </c>
      <c r="M4" s="74">
        <f t="shared" ref="M4:M57" si="3">L4/F4</f>
        <v>27.79</v>
      </c>
      <c r="O4" s="1"/>
      <c r="R4" s="155"/>
    </row>
    <row r="5" spans="1:18" ht="58" x14ac:dyDescent="0.35">
      <c r="C5" s="83" t="s">
        <v>57</v>
      </c>
      <c r="D5" s="103">
        <v>1100008243</v>
      </c>
      <c r="E5" s="100" t="s">
        <v>130</v>
      </c>
      <c r="F5" s="30">
        <v>4.8</v>
      </c>
      <c r="G5" s="30">
        <v>70</v>
      </c>
      <c r="H5" s="16">
        <f t="shared" si="0"/>
        <v>0.33600000000000002</v>
      </c>
      <c r="I5" s="30">
        <v>8</v>
      </c>
      <c r="J5" s="16">
        <f t="shared" si="1"/>
        <v>38.4</v>
      </c>
      <c r="K5" s="30">
        <f t="shared" si="2"/>
        <v>2.6880000000000002</v>
      </c>
      <c r="L5" s="7">
        <v>157.87199999999999</v>
      </c>
      <c r="M5" s="74">
        <f t="shared" si="3"/>
        <v>32.89</v>
      </c>
      <c r="O5" s="1"/>
      <c r="R5" s="155"/>
    </row>
    <row r="6" spans="1:18" ht="58" x14ac:dyDescent="0.35">
      <c r="C6" s="83" t="s">
        <v>58</v>
      </c>
      <c r="D6" s="103">
        <v>1100008252</v>
      </c>
      <c r="E6" s="100" t="s">
        <v>130</v>
      </c>
      <c r="F6" s="30">
        <v>3.6000000000000005</v>
      </c>
      <c r="G6" s="30">
        <v>75</v>
      </c>
      <c r="H6" s="16">
        <f t="shared" si="0"/>
        <v>0.27000000000000007</v>
      </c>
      <c r="I6" s="30">
        <v>10</v>
      </c>
      <c r="J6" s="16">
        <f t="shared" si="1"/>
        <v>36.000000000000007</v>
      </c>
      <c r="K6" s="30">
        <f t="shared" si="2"/>
        <v>2.7000000000000006</v>
      </c>
      <c r="L6" s="7">
        <v>127.40400000000002</v>
      </c>
      <c r="M6" s="74">
        <f t="shared" si="3"/>
        <v>35.39</v>
      </c>
      <c r="O6" s="1"/>
      <c r="R6" s="155"/>
    </row>
    <row r="7" spans="1:18" ht="58" x14ac:dyDescent="0.35">
      <c r="C7" s="83" t="s">
        <v>59</v>
      </c>
      <c r="D7" s="103">
        <v>1100008248</v>
      </c>
      <c r="E7" s="100" t="s">
        <v>130</v>
      </c>
      <c r="F7" s="30">
        <v>3.6000000000000005</v>
      </c>
      <c r="G7" s="30">
        <v>80</v>
      </c>
      <c r="H7" s="16">
        <f t="shared" si="0"/>
        <v>0.28800000000000003</v>
      </c>
      <c r="I7" s="30">
        <v>10</v>
      </c>
      <c r="J7" s="16">
        <f t="shared" si="1"/>
        <v>36.000000000000007</v>
      </c>
      <c r="K7" s="30">
        <f t="shared" si="2"/>
        <v>2.8800000000000003</v>
      </c>
      <c r="L7" s="7">
        <v>133.16400000000002</v>
      </c>
      <c r="M7" s="74">
        <f t="shared" si="3"/>
        <v>36.99</v>
      </c>
      <c r="O7" s="1"/>
      <c r="R7" s="155"/>
    </row>
    <row r="8" spans="1:18" ht="58" x14ac:dyDescent="0.35">
      <c r="C8" s="83" t="s">
        <v>60</v>
      </c>
      <c r="D8" s="103">
        <v>1100008206</v>
      </c>
      <c r="E8" s="100" t="s">
        <v>130</v>
      </c>
      <c r="F8" s="30">
        <v>3.6</v>
      </c>
      <c r="G8" s="30">
        <v>100</v>
      </c>
      <c r="H8" s="16">
        <f t="shared" si="0"/>
        <v>0.36</v>
      </c>
      <c r="I8" s="30">
        <v>8</v>
      </c>
      <c r="J8" s="16">
        <f t="shared" si="1"/>
        <v>28.8</v>
      </c>
      <c r="K8" s="30">
        <f t="shared" si="2"/>
        <v>2.88</v>
      </c>
      <c r="L8" s="7">
        <v>165.92400000000001</v>
      </c>
      <c r="M8" s="74">
        <f t="shared" si="3"/>
        <v>46.09</v>
      </c>
      <c r="O8" s="1"/>
      <c r="R8" s="155"/>
    </row>
    <row r="9" spans="1:18" ht="58" x14ac:dyDescent="0.35">
      <c r="C9" s="83" t="s">
        <v>61</v>
      </c>
      <c r="D9" s="103">
        <v>1100008207</v>
      </c>
      <c r="E9" s="100" t="s">
        <v>130</v>
      </c>
      <c r="F9" s="30">
        <v>3</v>
      </c>
      <c r="G9" s="30">
        <v>120</v>
      </c>
      <c r="H9" s="16">
        <f t="shared" si="0"/>
        <v>0.36</v>
      </c>
      <c r="I9" s="30">
        <v>8</v>
      </c>
      <c r="J9" s="16">
        <f t="shared" si="1"/>
        <v>24</v>
      </c>
      <c r="K9" s="30">
        <f t="shared" si="2"/>
        <v>2.88</v>
      </c>
      <c r="L9" s="7">
        <v>165.87</v>
      </c>
      <c r="M9" s="74">
        <f t="shared" si="3"/>
        <v>55.29</v>
      </c>
      <c r="O9" s="1"/>
      <c r="R9" s="155"/>
    </row>
    <row r="10" spans="1:18" ht="58" x14ac:dyDescent="0.35">
      <c r="C10" s="83" t="s">
        <v>62</v>
      </c>
      <c r="D10" s="103">
        <v>1100008262</v>
      </c>
      <c r="E10" s="100" t="s">
        <v>130</v>
      </c>
      <c r="F10" s="30">
        <v>2.4000000000000008</v>
      </c>
      <c r="G10" s="30">
        <v>140</v>
      </c>
      <c r="H10" s="16">
        <f t="shared" si="0"/>
        <v>0.33600000000000013</v>
      </c>
      <c r="I10" s="30">
        <v>8</v>
      </c>
      <c r="J10" s="16">
        <f t="shared" si="1"/>
        <v>19.200000000000006</v>
      </c>
      <c r="K10" s="30">
        <f t="shared" si="2"/>
        <v>2.6880000000000011</v>
      </c>
      <c r="L10" s="7">
        <v>157.65600000000003</v>
      </c>
      <c r="M10" s="74">
        <f t="shared" si="3"/>
        <v>65.69</v>
      </c>
      <c r="O10" s="1"/>
      <c r="R10" s="155"/>
    </row>
    <row r="11" spans="1:18" ht="58" x14ac:dyDescent="0.35">
      <c r="C11" s="83" t="s">
        <v>63</v>
      </c>
      <c r="D11" s="103">
        <v>1100008238</v>
      </c>
      <c r="E11" s="100" t="s">
        <v>130</v>
      </c>
      <c r="F11" s="30">
        <v>2.4</v>
      </c>
      <c r="G11" s="30">
        <v>150</v>
      </c>
      <c r="H11" s="16">
        <f t="shared" si="0"/>
        <v>0.36</v>
      </c>
      <c r="I11" s="30">
        <v>8</v>
      </c>
      <c r="J11" s="16">
        <f t="shared" si="1"/>
        <v>19.2</v>
      </c>
      <c r="K11" s="30">
        <f t="shared" si="2"/>
        <v>2.88</v>
      </c>
      <c r="L11" s="7">
        <v>165.816</v>
      </c>
      <c r="M11" s="74">
        <f t="shared" si="3"/>
        <v>69.09</v>
      </c>
      <c r="O11" s="1"/>
      <c r="R11" s="155"/>
    </row>
    <row r="12" spans="1:18" ht="58" x14ac:dyDescent="0.35">
      <c r="C12" s="83" t="s">
        <v>64</v>
      </c>
      <c r="D12" s="103">
        <v>1100008233</v>
      </c>
      <c r="E12" s="100" t="s">
        <v>130</v>
      </c>
      <c r="F12" s="30">
        <v>1.8000000000000003</v>
      </c>
      <c r="G12" s="30">
        <v>160</v>
      </c>
      <c r="H12" s="16">
        <f t="shared" si="0"/>
        <v>0.28800000000000003</v>
      </c>
      <c r="I12" s="30">
        <v>10</v>
      </c>
      <c r="J12" s="16">
        <f t="shared" si="1"/>
        <v>18.000000000000004</v>
      </c>
      <c r="K12" s="30">
        <f t="shared" si="2"/>
        <v>2.8800000000000003</v>
      </c>
      <c r="L12" s="7">
        <v>133.36200000000002</v>
      </c>
      <c r="M12" s="74">
        <f t="shared" si="3"/>
        <v>74.09</v>
      </c>
      <c r="O12" s="1"/>
      <c r="R12" s="155"/>
    </row>
    <row r="13" spans="1:18" ht="58" x14ac:dyDescent="0.35">
      <c r="C13" s="83" t="s">
        <v>65</v>
      </c>
      <c r="D13" s="103">
        <v>1100008256</v>
      </c>
      <c r="E13" s="100" t="s">
        <v>130</v>
      </c>
      <c r="F13" s="30">
        <v>1.8</v>
      </c>
      <c r="G13" s="30">
        <v>180</v>
      </c>
      <c r="H13" s="16">
        <f t="shared" si="0"/>
        <v>0.32400000000000001</v>
      </c>
      <c r="I13" s="30">
        <v>8</v>
      </c>
      <c r="J13" s="16">
        <f t="shared" si="1"/>
        <v>14.4</v>
      </c>
      <c r="K13" s="30">
        <f t="shared" si="2"/>
        <v>2.5920000000000001</v>
      </c>
      <c r="L13" s="7">
        <v>153.702</v>
      </c>
      <c r="M13" s="74">
        <f t="shared" si="3"/>
        <v>85.39</v>
      </c>
      <c r="O13" s="1"/>
      <c r="R13" s="155"/>
    </row>
    <row r="14" spans="1:18" ht="58" x14ac:dyDescent="0.35">
      <c r="C14" s="83" t="s">
        <v>66</v>
      </c>
      <c r="D14" s="103">
        <v>1100008230</v>
      </c>
      <c r="E14" s="100" t="s">
        <v>130</v>
      </c>
      <c r="F14" s="30">
        <v>1.8</v>
      </c>
      <c r="G14" s="30">
        <v>200</v>
      </c>
      <c r="H14" s="16">
        <f t="shared" si="0"/>
        <v>0.36</v>
      </c>
      <c r="I14" s="30">
        <v>8</v>
      </c>
      <c r="J14" s="16">
        <f t="shared" si="1"/>
        <v>14.4</v>
      </c>
      <c r="K14" s="30">
        <f t="shared" si="2"/>
        <v>2.88</v>
      </c>
      <c r="L14" s="7">
        <v>165.94200000000001</v>
      </c>
      <c r="M14" s="74">
        <f t="shared" si="3"/>
        <v>92.19</v>
      </c>
      <c r="O14" s="1"/>
      <c r="R14" s="155"/>
    </row>
    <row r="15" spans="1:18" ht="58" x14ac:dyDescent="0.35">
      <c r="C15" s="83" t="s">
        <v>67</v>
      </c>
      <c r="D15" s="103">
        <v>1100008255</v>
      </c>
      <c r="E15" s="100" t="s">
        <v>130</v>
      </c>
      <c r="F15" s="30">
        <v>1.2000000000000002</v>
      </c>
      <c r="G15" s="30">
        <v>220</v>
      </c>
      <c r="H15" s="16">
        <f t="shared" si="0"/>
        <v>0.26400000000000007</v>
      </c>
      <c r="I15" s="30">
        <v>10</v>
      </c>
      <c r="J15" s="16">
        <f t="shared" si="1"/>
        <v>12.000000000000002</v>
      </c>
      <c r="K15" s="30">
        <f t="shared" si="2"/>
        <v>2.6400000000000006</v>
      </c>
      <c r="L15" s="7">
        <v>125.26800000000001</v>
      </c>
      <c r="M15" s="74">
        <f t="shared" si="3"/>
        <v>104.39</v>
      </c>
      <c r="O15" s="1"/>
      <c r="R15" s="155"/>
    </row>
    <row r="16" spans="1:18" ht="58" x14ac:dyDescent="0.35">
      <c r="C16" s="83" t="s">
        <v>68</v>
      </c>
      <c r="D16" s="103">
        <v>1100008236</v>
      </c>
      <c r="E16" s="100" t="s">
        <v>130</v>
      </c>
      <c r="F16" s="30">
        <v>1.2</v>
      </c>
      <c r="G16" s="30">
        <v>240</v>
      </c>
      <c r="H16" s="16">
        <f t="shared" si="0"/>
        <v>0.28799999999999998</v>
      </c>
      <c r="I16" s="30">
        <v>10</v>
      </c>
      <c r="J16" s="16">
        <f t="shared" si="1"/>
        <v>12</v>
      </c>
      <c r="K16" s="30">
        <f t="shared" si="2"/>
        <v>2.88</v>
      </c>
      <c r="L16" s="7">
        <v>133.30799999999999</v>
      </c>
      <c r="M16" s="74">
        <f t="shared" si="3"/>
        <v>111.09</v>
      </c>
      <c r="O16" s="1"/>
      <c r="R16" s="155"/>
    </row>
    <row r="17" spans="1:18" ht="58" x14ac:dyDescent="0.35">
      <c r="C17" s="83" t="s">
        <v>69</v>
      </c>
      <c r="D17" s="103">
        <v>1100008249</v>
      </c>
      <c r="E17" s="100" t="s">
        <v>130</v>
      </c>
      <c r="F17" s="30">
        <v>1.2</v>
      </c>
      <c r="G17" s="30">
        <v>250</v>
      </c>
      <c r="H17" s="16">
        <f t="shared" si="0"/>
        <v>0.3</v>
      </c>
      <c r="I17" s="30">
        <v>10</v>
      </c>
      <c r="J17" s="16">
        <f t="shared" si="1"/>
        <v>12</v>
      </c>
      <c r="K17" s="30">
        <f t="shared" si="2"/>
        <v>3</v>
      </c>
      <c r="L17" s="7">
        <v>137.38800000000001</v>
      </c>
      <c r="M17" s="74">
        <f t="shared" si="3"/>
        <v>114.49000000000001</v>
      </c>
      <c r="O17" s="1"/>
    </row>
    <row r="18" spans="1:18" x14ac:dyDescent="0.35">
      <c r="C18" s="3"/>
      <c r="L18" s="7"/>
      <c r="M18" s="9"/>
      <c r="O18" s="1"/>
      <c r="R18" s="155" t="s">
        <v>86</v>
      </c>
    </row>
    <row r="19" spans="1:18" ht="58" x14ac:dyDescent="0.35">
      <c r="A19" s="8" t="s">
        <v>74</v>
      </c>
      <c r="C19" s="83" t="s">
        <v>75</v>
      </c>
      <c r="D19" s="103">
        <v>1100004939</v>
      </c>
      <c r="E19" s="100" t="s">
        <v>131</v>
      </c>
      <c r="F19" s="30">
        <v>4.2</v>
      </c>
      <c r="G19" s="30">
        <v>80</v>
      </c>
      <c r="H19" s="16">
        <f t="shared" si="0"/>
        <v>0.33600000000000002</v>
      </c>
      <c r="I19" s="30">
        <v>8</v>
      </c>
      <c r="J19" s="16">
        <f t="shared" si="1"/>
        <v>33.6</v>
      </c>
      <c r="K19" s="16">
        <f t="shared" si="2"/>
        <v>2.6880000000000002</v>
      </c>
      <c r="L19" s="7">
        <v>205.33800000000002</v>
      </c>
      <c r="M19" s="9">
        <f t="shared" si="3"/>
        <v>48.89</v>
      </c>
      <c r="O19" s="1"/>
      <c r="R19" s="156"/>
    </row>
    <row r="20" spans="1:18" ht="58" x14ac:dyDescent="0.35">
      <c r="C20" s="83" t="s">
        <v>76</v>
      </c>
      <c r="D20" s="103">
        <v>1100004940</v>
      </c>
      <c r="E20" s="100" t="s">
        <v>131</v>
      </c>
      <c r="F20" s="30">
        <v>3.6</v>
      </c>
      <c r="G20" s="30">
        <v>100</v>
      </c>
      <c r="H20" s="16">
        <f t="shared" si="0"/>
        <v>0.36</v>
      </c>
      <c r="I20" s="30">
        <v>8</v>
      </c>
      <c r="J20" s="16">
        <f t="shared" si="1"/>
        <v>28.8</v>
      </c>
      <c r="K20" s="16">
        <f t="shared" si="2"/>
        <v>2.88</v>
      </c>
      <c r="L20" s="7">
        <v>198.68400000000003</v>
      </c>
      <c r="M20" s="9">
        <f t="shared" si="3"/>
        <v>55.190000000000005</v>
      </c>
      <c r="O20" s="1"/>
      <c r="R20" s="156"/>
    </row>
    <row r="21" spans="1:18" ht="58" x14ac:dyDescent="0.35">
      <c r="C21" s="83" t="s">
        <v>77</v>
      </c>
      <c r="D21" s="103">
        <v>1100004941</v>
      </c>
      <c r="E21" s="100" t="s">
        <v>131</v>
      </c>
      <c r="F21" s="30">
        <v>3</v>
      </c>
      <c r="G21" s="30">
        <v>120</v>
      </c>
      <c r="H21" s="16">
        <f t="shared" si="0"/>
        <v>0.36</v>
      </c>
      <c r="I21" s="30">
        <v>8</v>
      </c>
      <c r="J21" s="16">
        <f t="shared" si="1"/>
        <v>24</v>
      </c>
      <c r="K21" s="16">
        <f t="shared" si="2"/>
        <v>2.88</v>
      </c>
      <c r="L21" s="7">
        <v>192.27</v>
      </c>
      <c r="M21" s="9">
        <f t="shared" si="3"/>
        <v>64.09</v>
      </c>
      <c r="O21" s="1"/>
      <c r="R21" s="156"/>
    </row>
    <row r="22" spans="1:18" ht="58" x14ac:dyDescent="0.35">
      <c r="C22" s="83" t="s">
        <v>78</v>
      </c>
      <c r="D22" s="103">
        <v>1100004942</v>
      </c>
      <c r="E22" s="100" t="s">
        <v>131</v>
      </c>
      <c r="F22" s="30">
        <v>2.4000000000000008</v>
      </c>
      <c r="G22" s="30">
        <v>140</v>
      </c>
      <c r="H22" s="16">
        <f t="shared" si="0"/>
        <v>0.33600000000000013</v>
      </c>
      <c r="I22" s="30">
        <v>8</v>
      </c>
      <c r="J22" s="16">
        <f t="shared" si="1"/>
        <v>19.200000000000006</v>
      </c>
      <c r="K22" s="16">
        <f t="shared" si="2"/>
        <v>2.6880000000000011</v>
      </c>
      <c r="L22" s="7">
        <v>185.25600000000006</v>
      </c>
      <c r="M22" s="9">
        <f t="shared" si="3"/>
        <v>77.19</v>
      </c>
      <c r="O22" s="1"/>
      <c r="R22" s="156"/>
    </row>
    <row r="23" spans="1:18" ht="58" x14ac:dyDescent="0.35">
      <c r="C23" s="83" t="s">
        <v>79</v>
      </c>
      <c r="D23" s="103">
        <v>1100004943</v>
      </c>
      <c r="E23" s="100" t="s">
        <v>131</v>
      </c>
      <c r="F23" s="30">
        <v>2.4</v>
      </c>
      <c r="G23" s="30">
        <v>150</v>
      </c>
      <c r="H23" s="16">
        <f t="shared" si="0"/>
        <v>0.36</v>
      </c>
      <c r="I23" s="30">
        <v>8</v>
      </c>
      <c r="J23" s="16">
        <f t="shared" si="1"/>
        <v>19.2</v>
      </c>
      <c r="K23" s="16">
        <f t="shared" si="2"/>
        <v>2.88</v>
      </c>
      <c r="L23" s="7">
        <v>195.096</v>
      </c>
      <c r="M23" s="9">
        <f t="shared" si="3"/>
        <v>81.290000000000006</v>
      </c>
      <c r="O23" s="1"/>
      <c r="R23" s="156"/>
    </row>
    <row r="24" spans="1:18" ht="58" x14ac:dyDescent="0.35">
      <c r="C24" s="83" t="s">
        <v>80</v>
      </c>
      <c r="D24" s="103">
        <v>1100004944</v>
      </c>
      <c r="E24" s="100" t="s">
        <v>131</v>
      </c>
      <c r="F24" s="30">
        <v>1.8000000000000003</v>
      </c>
      <c r="G24" s="30">
        <v>160</v>
      </c>
      <c r="H24" s="16">
        <f t="shared" si="0"/>
        <v>0.28800000000000003</v>
      </c>
      <c r="I24" s="30">
        <v>10</v>
      </c>
      <c r="J24" s="16">
        <f t="shared" si="1"/>
        <v>18.000000000000004</v>
      </c>
      <c r="K24" s="16">
        <f t="shared" si="2"/>
        <v>2.8800000000000003</v>
      </c>
      <c r="L24" s="7">
        <v>155.86200000000002</v>
      </c>
      <c r="M24" s="9">
        <f t="shared" si="3"/>
        <v>86.59</v>
      </c>
      <c r="O24" s="1"/>
      <c r="R24" s="156"/>
    </row>
    <row r="25" spans="1:18" ht="58" x14ac:dyDescent="0.35">
      <c r="C25" s="83" t="s">
        <v>81</v>
      </c>
      <c r="D25" s="103">
        <v>1100004945</v>
      </c>
      <c r="E25" s="100" t="s">
        <v>131</v>
      </c>
      <c r="F25" s="30">
        <v>1.8</v>
      </c>
      <c r="G25" s="30">
        <v>180</v>
      </c>
      <c r="H25" s="16">
        <f t="shared" si="0"/>
        <v>0.32400000000000001</v>
      </c>
      <c r="I25" s="30">
        <v>8</v>
      </c>
      <c r="J25" s="16">
        <f t="shared" si="1"/>
        <v>14.4</v>
      </c>
      <c r="K25" s="16">
        <f t="shared" si="2"/>
        <v>2.5920000000000001</v>
      </c>
      <c r="L25" s="7">
        <v>177.102</v>
      </c>
      <c r="M25" s="9">
        <f t="shared" si="3"/>
        <v>98.39</v>
      </c>
      <c r="O25" s="1"/>
      <c r="R25" s="156"/>
    </row>
    <row r="26" spans="1:18" ht="58" x14ac:dyDescent="0.35">
      <c r="C26" s="83" t="s">
        <v>82</v>
      </c>
      <c r="D26" s="103">
        <v>1100004946</v>
      </c>
      <c r="E26" s="100" t="s">
        <v>131</v>
      </c>
      <c r="F26" s="30">
        <v>1.8</v>
      </c>
      <c r="G26" s="30">
        <v>200</v>
      </c>
      <c r="H26" s="16">
        <f t="shared" si="0"/>
        <v>0.36</v>
      </c>
      <c r="I26" s="30">
        <v>8</v>
      </c>
      <c r="J26" s="16">
        <f t="shared" si="1"/>
        <v>14.4</v>
      </c>
      <c r="K26" s="16">
        <f t="shared" si="2"/>
        <v>2.88</v>
      </c>
      <c r="L26" s="7">
        <v>192.40200000000002</v>
      </c>
      <c r="M26" s="9">
        <f t="shared" si="3"/>
        <v>106.89</v>
      </c>
      <c r="O26" s="1"/>
      <c r="R26" s="156"/>
    </row>
    <row r="27" spans="1:18" ht="58" x14ac:dyDescent="0.35">
      <c r="C27" s="83" t="s">
        <v>83</v>
      </c>
      <c r="D27" s="103">
        <v>1100004947</v>
      </c>
      <c r="E27" s="100" t="s">
        <v>131</v>
      </c>
      <c r="F27" s="30">
        <v>1.2000000000000002</v>
      </c>
      <c r="G27" s="30">
        <v>220</v>
      </c>
      <c r="H27" s="16">
        <f t="shared" si="0"/>
        <v>0.26400000000000007</v>
      </c>
      <c r="I27" s="30">
        <v>10</v>
      </c>
      <c r="J27" s="16">
        <f t="shared" si="1"/>
        <v>12.000000000000002</v>
      </c>
      <c r="K27" s="16">
        <f t="shared" si="2"/>
        <v>2.6400000000000006</v>
      </c>
      <c r="L27" s="7">
        <v>143.86800000000002</v>
      </c>
      <c r="M27" s="9">
        <f t="shared" si="3"/>
        <v>119.89</v>
      </c>
      <c r="O27" s="1"/>
      <c r="R27" s="156"/>
    </row>
    <row r="28" spans="1:18" ht="58" x14ac:dyDescent="0.35">
      <c r="C28" s="83" t="s">
        <v>84</v>
      </c>
      <c r="D28" s="103">
        <v>1100004948</v>
      </c>
      <c r="E28" s="100" t="s">
        <v>131</v>
      </c>
      <c r="F28" s="30">
        <v>1.2</v>
      </c>
      <c r="G28" s="30">
        <v>240</v>
      </c>
      <c r="H28" s="16">
        <f t="shared" si="0"/>
        <v>0.28799999999999998</v>
      </c>
      <c r="I28" s="30">
        <v>10</v>
      </c>
      <c r="J28" s="16">
        <f t="shared" si="1"/>
        <v>12</v>
      </c>
      <c r="K28" s="16">
        <f t="shared" si="2"/>
        <v>2.88</v>
      </c>
      <c r="L28" s="7">
        <v>153.94799999999998</v>
      </c>
      <c r="M28" s="9">
        <f t="shared" si="3"/>
        <v>128.29</v>
      </c>
      <c r="O28" s="1"/>
      <c r="R28" s="156"/>
    </row>
    <row r="29" spans="1:18" ht="58" x14ac:dyDescent="0.35">
      <c r="C29" s="83" t="s">
        <v>85</v>
      </c>
      <c r="D29" s="103">
        <v>1100004949</v>
      </c>
      <c r="E29" s="100" t="s">
        <v>131</v>
      </c>
      <c r="F29" s="30">
        <v>1.2</v>
      </c>
      <c r="G29" s="30">
        <v>250</v>
      </c>
      <c r="H29" s="16">
        <f t="shared" si="0"/>
        <v>0.3</v>
      </c>
      <c r="I29" s="30">
        <v>8</v>
      </c>
      <c r="J29" s="16">
        <f t="shared" si="1"/>
        <v>9.6</v>
      </c>
      <c r="K29" s="16">
        <f t="shared" si="2"/>
        <v>2.4</v>
      </c>
      <c r="L29" s="7">
        <v>165.22799999999998</v>
      </c>
      <c r="M29" s="9">
        <f t="shared" si="3"/>
        <v>137.69</v>
      </c>
      <c r="O29" s="1"/>
    </row>
    <row r="30" spans="1:18" x14ac:dyDescent="0.35">
      <c r="C30" s="3"/>
      <c r="L30" s="7"/>
      <c r="M30" s="9"/>
      <c r="O30" s="1"/>
    </row>
    <row r="31" spans="1:18" ht="58" x14ac:dyDescent="0.35">
      <c r="A31" s="8" t="s">
        <v>87</v>
      </c>
      <c r="C31" s="81" t="s">
        <v>88</v>
      </c>
      <c r="D31" s="103">
        <v>1100004950</v>
      </c>
      <c r="E31" s="100" t="s">
        <v>132</v>
      </c>
      <c r="F31" s="30">
        <v>4.8</v>
      </c>
      <c r="G31" s="30">
        <v>50</v>
      </c>
      <c r="H31" s="16">
        <f t="shared" si="0"/>
        <v>0.24</v>
      </c>
      <c r="I31" s="30">
        <v>12</v>
      </c>
      <c r="J31" s="16">
        <f t="shared" ref="J31" si="4">I31*F31</f>
        <v>57.599999999999994</v>
      </c>
      <c r="K31" s="16">
        <f t="shared" ref="K31" si="5">I31*H31</f>
        <v>2.88</v>
      </c>
      <c r="L31" s="7">
        <v>138.19199999999998</v>
      </c>
      <c r="M31" s="74">
        <f t="shared" si="3"/>
        <v>28.789999999999996</v>
      </c>
      <c r="O31" s="1"/>
      <c r="R31" s="155" t="s">
        <v>101</v>
      </c>
    </row>
    <row r="32" spans="1:18" s="76" customFormat="1" ht="58" x14ac:dyDescent="0.35">
      <c r="A32" s="75"/>
      <c r="C32" s="82" t="s">
        <v>89</v>
      </c>
      <c r="D32" s="104">
        <v>1100004951</v>
      </c>
      <c r="E32" s="100" t="s">
        <v>132</v>
      </c>
      <c r="F32" s="80">
        <v>4.8</v>
      </c>
      <c r="G32" s="80">
        <v>60</v>
      </c>
      <c r="H32" s="16">
        <f t="shared" si="0"/>
        <v>0.28799999999999998</v>
      </c>
      <c r="I32" s="80">
        <v>10</v>
      </c>
      <c r="J32" s="16">
        <f t="shared" ref="J32:J57" si="6">I32*F32</f>
        <v>48</v>
      </c>
      <c r="K32" s="16">
        <f t="shared" ref="K32:K57" si="7">I32*H32</f>
        <v>2.88</v>
      </c>
      <c r="L32" s="7">
        <v>165.072</v>
      </c>
      <c r="M32" s="74">
        <f t="shared" si="3"/>
        <v>34.39</v>
      </c>
      <c r="O32" s="80"/>
      <c r="R32" s="155"/>
    </row>
    <row r="33" spans="1:18" s="76" customFormat="1" ht="58" x14ac:dyDescent="0.35">
      <c r="A33" s="75"/>
      <c r="C33" s="82" t="s">
        <v>90</v>
      </c>
      <c r="D33" s="104">
        <v>1100004952</v>
      </c>
      <c r="E33" s="100" t="s">
        <v>132</v>
      </c>
      <c r="F33" s="80">
        <v>3.6000000000000005</v>
      </c>
      <c r="G33" s="80">
        <v>80</v>
      </c>
      <c r="H33" s="16">
        <f t="shared" si="0"/>
        <v>0.28800000000000003</v>
      </c>
      <c r="I33" s="80">
        <v>10</v>
      </c>
      <c r="J33" s="16">
        <f t="shared" si="6"/>
        <v>36.000000000000007</v>
      </c>
      <c r="K33" s="16">
        <f t="shared" si="7"/>
        <v>2.8800000000000003</v>
      </c>
      <c r="L33" s="7">
        <v>166.28400000000005</v>
      </c>
      <c r="M33" s="74">
        <f t="shared" si="3"/>
        <v>46.190000000000005</v>
      </c>
      <c r="O33" s="80"/>
      <c r="R33" s="155"/>
    </row>
    <row r="34" spans="1:18" s="76" customFormat="1" ht="58" x14ac:dyDescent="0.35">
      <c r="A34" s="75"/>
      <c r="C34" s="82" t="s">
        <v>91</v>
      </c>
      <c r="D34" s="104">
        <v>1100004953</v>
      </c>
      <c r="E34" s="100" t="s">
        <v>132</v>
      </c>
      <c r="F34" s="80">
        <v>2.4</v>
      </c>
      <c r="G34" s="80">
        <v>100</v>
      </c>
      <c r="H34" s="16">
        <f t="shared" si="0"/>
        <v>0.24</v>
      </c>
      <c r="I34" s="80">
        <v>12</v>
      </c>
      <c r="J34" s="16">
        <f t="shared" si="6"/>
        <v>28.799999999999997</v>
      </c>
      <c r="K34" s="16">
        <f t="shared" si="7"/>
        <v>2.88</v>
      </c>
      <c r="L34" s="7">
        <v>135.096</v>
      </c>
      <c r="M34" s="74">
        <f t="shared" si="3"/>
        <v>56.290000000000006</v>
      </c>
      <c r="O34" s="80"/>
      <c r="R34" s="155"/>
    </row>
    <row r="35" spans="1:18" s="76" customFormat="1" ht="58" x14ac:dyDescent="0.35">
      <c r="A35" s="75"/>
      <c r="C35" s="82" t="s">
        <v>92</v>
      </c>
      <c r="D35" s="104">
        <v>1100004954</v>
      </c>
      <c r="E35" s="100" t="s">
        <v>132</v>
      </c>
      <c r="F35" s="80">
        <v>1.7999999999999998</v>
      </c>
      <c r="G35" s="80">
        <v>120</v>
      </c>
      <c r="H35" s="16">
        <f t="shared" si="0"/>
        <v>0.21599999999999997</v>
      </c>
      <c r="I35" s="80">
        <v>12</v>
      </c>
      <c r="J35" s="16">
        <f t="shared" si="6"/>
        <v>21.599999999999998</v>
      </c>
      <c r="K35" s="16">
        <f t="shared" si="7"/>
        <v>2.5919999999999996</v>
      </c>
      <c r="L35" s="7">
        <v>125.44199999999998</v>
      </c>
      <c r="M35" s="74">
        <f t="shared" si="3"/>
        <v>69.69</v>
      </c>
      <c r="O35" s="80"/>
      <c r="R35" s="155"/>
    </row>
    <row r="36" spans="1:18" s="76" customFormat="1" ht="58" x14ac:dyDescent="0.35">
      <c r="A36" s="75"/>
      <c r="C36" s="82" t="s">
        <v>93</v>
      </c>
      <c r="D36" s="104">
        <v>1100004955</v>
      </c>
      <c r="E36" s="100" t="s">
        <v>132</v>
      </c>
      <c r="F36" s="80">
        <v>1.8000000000000005</v>
      </c>
      <c r="G36" s="80">
        <v>140</v>
      </c>
      <c r="H36" s="16">
        <f t="shared" si="0"/>
        <v>0.25200000000000006</v>
      </c>
      <c r="I36" s="80">
        <v>10</v>
      </c>
      <c r="J36" s="16">
        <f t="shared" si="6"/>
        <v>18.000000000000004</v>
      </c>
      <c r="K36" s="16">
        <f t="shared" si="7"/>
        <v>2.5200000000000005</v>
      </c>
      <c r="L36" s="7">
        <v>146.32200000000006</v>
      </c>
      <c r="M36" s="74">
        <f t="shared" si="3"/>
        <v>81.290000000000006</v>
      </c>
      <c r="O36" s="80"/>
      <c r="R36" s="155"/>
    </row>
    <row r="37" spans="1:18" s="76" customFormat="1" ht="58" x14ac:dyDescent="0.35">
      <c r="A37" s="75"/>
      <c r="C37" s="82" t="s">
        <v>94</v>
      </c>
      <c r="D37" s="104">
        <v>1100004956</v>
      </c>
      <c r="E37" s="100" t="s">
        <v>132</v>
      </c>
      <c r="F37" s="80">
        <v>1.8000000000000003</v>
      </c>
      <c r="G37" s="80">
        <v>150</v>
      </c>
      <c r="H37" s="16">
        <f t="shared" si="0"/>
        <v>0.27000000000000007</v>
      </c>
      <c r="I37" s="80">
        <v>10</v>
      </c>
      <c r="J37" s="16">
        <f t="shared" si="6"/>
        <v>18.000000000000004</v>
      </c>
      <c r="K37" s="16">
        <f t="shared" si="7"/>
        <v>2.7000000000000006</v>
      </c>
      <c r="L37" s="7">
        <v>155.32200000000003</v>
      </c>
      <c r="M37" s="74">
        <f t="shared" si="3"/>
        <v>86.29</v>
      </c>
      <c r="O37" s="80"/>
      <c r="R37" s="155"/>
    </row>
    <row r="38" spans="1:18" s="76" customFormat="1" ht="58" x14ac:dyDescent="0.35">
      <c r="A38" s="75"/>
      <c r="C38" s="82" t="s">
        <v>95</v>
      </c>
      <c r="D38" s="104">
        <v>1100004957</v>
      </c>
      <c r="E38" s="100" t="s">
        <v>132</v>
      </c>
      <c r="F38" s="80">
        <v>1.8000000000000003</v>
      </c>
      <c r="G38" s="80">
        <v>160</v>
      </c>
      <c r="H38" s="16">
        <f t="shared" si="0"/>
        <v>0.28800000000000003</v>
      </c>
      <c r="I38" s="80">
        <v>10</v>
      </c>
      <c r="J38" s="16">
        <f t="shared" si="6"/>
        <v>18.000000000000004</v>
      </c>
      <c r="K38" s="16">
        <f t="shared" si="7"/>
        <v>2.8800000000000003</v>
      </c>
      <c r="L38" s="7">
        <v>165.58200000000005</v>
      </c>
      <c r="M38" s="74">
        <f t="shared" si="3"/>
        <v>91.990000000000009</v>
      </c>
      <c r="O38" s="80"/>
      <c r="R38" s="155"/>
    </row>
    <row r="39" spans="1:18" s="76" customFormat="1" ht="58" x14ac:dyDescent="0.35">
      <c r="A39" s="75"/>
      <c r="C39" s="82" t="s">
        <v>96</v>
      </c>
      <c r="D39" s="104">
        <v>1100004958</v>
      </c>
      <c r="E39" s="100" t="s">
        <v>132</v>
      </c>
      <c r="F39" s="80">
        <v>1.2</v>
      </c>
      <c r="G39" s="80">
        <v>180</v>
      </c>
      <c r="H39" s="16">
        <f t="shared" si="0"/>
        <v>0.216</v>
      </c>
      <c r="I39" s="80">
        <v>12</v>
      </c>
      <c r="J39" s="16">
        <f t="shared" si="6"/>
        <v>14.399999999999999</v>
      </c>
      <c r="K39" s="16">
        <f t="shared" si="7"/>
        <v>2.5920000000000001</v>
      </c>
      <c r="L39" s="7">
        <v>125.268</v>
      </c>
      <c r="M39" s="74">
        <f t="shared" si="3"/>
        <v>104.39</v>
      </c>
      <c r="O39" s="80"/>
      <c r="R39" s="155"/>
    </row>
    <row r="40" spans="1:18" s="76" customFormat="1" ht="58" x14ac:dyDescent="0.35">
      <c r="A40" s="75"/>
      <c r="C40" s="82" t="s">
        <v>97</v>
      </c>
      <c r="D40" s="104">
        <v>1100004959</v>
      </c>
      <c r="E40" s="100" t="s">
        <v>132</v>
      </c>
      <c r="F40" s="80">
        <v>1.2</v>
      </c>
      <c r="G40" s="80">
        <v>200</v>
      </c>
      <c r="H40" s="16">
        <f t="shared" si="0"/>
        <v>0.24</v>
      </c>
      <c r="I40" s="80">
        <v>12</v>
      </c>
      <c r="J40" s="16">
        <f t="shared" si="6"/>
        <v>14.399999999999999</v>
      </c>
      <c r="K40" s="16">
        <f t="shared" si="7"/>
        <v>2.88</v>
      </c>
      <c r="L40" s="7">
        <v>137.86799999999999</v>
      </c>
      <c r="M40" s="74">
        <f t="shared" si="3"/>
        <v>114.89</v>
      </c>
      <c r="O40" s="80"/>
      <c r="R40" s="155"/>
    </row>
    <row r="41" spans="1:18" s="76" customFormat="1" ht="58" x14ac:dyDescent="0.35">
      <c r="A41" s="75"/>
      <c r="C41" s="82" t="s">
        <v>98</v>
      </c>
      <c r="D41" s="104">
        <v>1100004960</v>
      </c>
      <c r="E41" s="100" t="s">
        <v>132</v>
      </c>
      <c r="F41" s="80">
        <v>1.2000000000000002</v>
      </c>
      <c r="G41" s="80">
        <v>220</v>
      </c>
      <c r="H41" s="16">
        <f t="shared" si="0"/>
        <v>0.26400000000000007</v>
      </c>
      <c r="I41" s="80">
        <v>10</v>
      </c>
      <c r="J41" s="16">
        <f t="shared" si="6"/>
        <v>12.000000000000002</v>
      </c>
      <c r="K41" s="16">
        <f t="shared" si="7"/>
        <v>2.6400000000000006</v>
      </c>
      <c r="L41" s="7">
        <v>152.86800000000002</v>
      </c>
      <c r="M41" s="74">
        <f t="shared" si="3"/>
        <v>127.39</v>
      </c>
      <c r="O41" s="80"/>
      <c r="R41" s="155"/>
    </row>
    <row r="42" spans="1:18" s="76" customFormat="1" ht="58" x14ac:dyDescent="0.35">
      <c r="A42" s="75"/>
      <c r="C42" s="82" t="s">
        <v>99</v>
      </c>
      <c r="D42" s="104">
        <v>1100004961</v>
      </c>
      <c r="E42" s="100" t="s">
        <v>132</v>
      </c>
      <c r="F42" s="80">
        <v>1.2</v>
      </c>
      <c r="G42" s="80">
        <v>240</v>
      </c>
      <c r="H42" s="16">
        <f t="shared" si="0"/>
        <v>0.28799999999999998</v>
      </c>
      <c r="I42" s="80">
        <v>10</v>
      </c>
      <c r="J42" s="16">
        <f t="shared" si="6"/>
        <v>12</v>
      </c>
      <c r="K42" s="16">
        <f t="shared" si="7"/>
        <v>2.88</v>
      </c>
      <c r="L42" s="7">
        <v>165.34799999999998</v>
      </c>
      <c r="M42" s="74">
        <f t="shared" si="3"/>
        <v>137.79</v>
      </c>
      <c r="O42" s="80"/>
      <c r="R42" s="155"/>
    </row>
    <row r="43" spans="1:18" s="76" customFormat="1" ht="58" x14ac:dyDescent="0.35">
      <c r="A43" s="75"/>
      <c r="C43" s="82" t="s">
        <v>100</v>
      </c>
      <c r="D43" s="104">
        <v>1100004962</v>
      </c>
      <c r="E43" s="100" t="s">
        <v>132</v>
      </c>
      <c r="F43" s="80">
        <v>1.2</v>
      </c>
      <c r="G43" s="80">
        <v>250</v>
      </c>
      <c r="H43" s="16">
        <f t="shared" si="0"/>
        <v>0.3</v>
      </c>
      <c r="I43" s="80">
        <v>10</v>
      </c>
      <c r="J43" s="16">
        <f t="shared" si="6"/>
        <v>12</v>
      </c>
      <c r="K43" s="16">
        <f t="shared" si="7"/>
        <v>3</v>
      </c>
      <c r="L43" s="7">
        <v>170.50800000000001</v>
      </c>
      <c r="M43" s="74">
        <f t="shared" si="3"/>
        <v>142.09</v>
      </c>
      <c r="O43" s="80"/>
      <c r="R43" s="155"/>
    </row>
    <row r="44" spans="1:18" s="76" customFormat="1" ht="15.5" x14ac:dyDescent="0.35">
      <c r="A44" s="75"/>
      <c r="C44" s="77"/>
      <c r="D44" s="105"/>
      <c r="L44" s="78"/>
      <c r="M44" s="79"/>
      <c r="O44" s="80"/>
    </row>
    <row r="45" spans="1:18" s="76" customFormat="1" ht="72.5" x14ac:dyDescent="0.35">
      <c r="A45" s="8" t="s">
        <v>102</v>
      </c>
      <c r="C45" s="81" t="s">
        <v>103</v>
      </c>
      <c r="D45" s="104">
        <v>1100004970</v>
      </c>
      <c r="E45" s="100" t="s">
        <v>133</v>
      </c>
      <c r="F45" s="80">
        <v>4.8</v>
      </c>
      <c r="G45" s="30">
        <v>50</v>
      </c>
      <c r="H45" s="16">
        <f t="shared" si="0"/>
        <v>0.24</v>
      </c>
      <c r="I45" s="80">
        <v>12</v>
      </c>
      <c r="J45" s="16">
        <f t="shared" si="6"/>
        <v>57.599999999999994</v>
      </c>
      <c r="K45" s="16">
        <f t="shared" si="7"/>
        <v>2.88</v>
      </c>
      <c r="L45" s="7">
        <v>182.352</v>
      </c>
      <c r="M45" s="74">
        <f t="shared" si="3"/>
        <v>37.99</v>
      </c>
      <c r="O45" s="80"/>
      <c r="R45" s="155" t="s">
        <v>105</v>
      </c>
    </row>
    <row r="46" spans="1:18" s="76" customFormat="1" ht="72.5" x14ac:dyDescent="0.35">
      <c r="A46" s="75"/>
      <c r="C46" s="82" t="s">
        <v>104</v>
      </c>
      <c r="D46" s="104">
        <v>1100004971</v>
      </c>
      <c r="E46" s="100" t="s">
        <v>133</v>
      </c>
      <c r="F46" s="80">
        <v>4.8</v>
      </c>
      <c r="G46" s="80">
        <v>60</v>
      </c>
      <c r="H46" s="16">
        <f t="shared" si="0"/>
        <v>0.28799999999999998</v>
      </c>
      <c r="I46" s="80">
        <v>10</v>
      </c>
      <c r="J46" s="16">
        <f t="shared" si="6"/>
        <v>48</v>
      </c>
      <c r="K46" s="16">
        <f t="shared" si="7"/>
        <v>2.88</v>
      </c>
      <c r="L46" s="7">
        <v>217.87199999999999</v>
      </c>
      <c r="M46" s="74">
        <f t="shared" si="3"/>
        <v>45.39</v>
      </c>
      <c r="O46" s="80"/>
      <c r="R46" s="155"/>
    </row>
    <row r="47" spans="1:18" s="76" customFormat="1" ht="72.5" x14ac:dyDescent="0.35">
      <c r="A47" s="75"/>
      <c r="C47" s="83" t="s">
        <v>113</v>
      </c>
      <c r="D47" s="104">
        <v>1100004972</v>
      </c>
      <c r="E47" s="100" t="s">
        <v>133</v>
      </c>
      <c r="F47" s="80">
        <v>3.6000000000000005</v>
      </c>
      <c r="G47" s="80">
        <v>80</v>
      </c>
      <c r="H47" s="16">
        <f t="shared" si="0"/>
        <v>0.28800000000000003</v>
      </c>
      <c r="I47" s="80">
        <v>10</v>
      </c>
      <c r="J47" s="16">
        <f t="shared" si="6"/>
        <v>36.000000000000007</v>
      </c>
      <c r="K47" s="16">
        <f t="shared" si="7"/>
        <v>2.8800000000000003</v>
      </c>
      <c r="L47" s="7">
        <v>206.60400000000004</v>
      </c>
      <c r="M47" s="74">
        <f t="shared" si="3"/>
        <v>57.39</v>
      </c>
      <c r="O47" s="80"/>
      <c r="R47" s="155"/>
    </row>
    <row r="48" spans="1:18" s="76" customFormat="1" ht="72.5" x14ac:dyDescent="0.35">
      <c r="A48" s="75"/>
      <c r="C48" s="83" t="s">
        <v>114</v>
      </c>
      <c r="D48" s="104">
        <v>1100004973</v>
      </c>
      <c r="E48" s="100" t="s">
        <v>133</v>
      </c>
      <c r="F48" s="80">
        <v>2.4</v>
      </c>
      <c r="G48" s="80">
        <v>100</v>
      </c>
      <c r="H48" s="16">
        <f t="shared" si="0"/>
        <v>0.24</v>
      </c>
      <c r="I48" s="80">
        <v>12</v>
      </c>
      <c r="J48" s="16">
        <f t="shared" si="6"/>
        <v>28.799999999999997</v>
      </c>
      <c r="K48" s="16">
        <f t="shared" si="7"/>
        <v>2.88</v>
      </c>
      <c r="L48" s="7">
        <v>160.77600000000001</v>
      </c>
      <c r="M48" s="74">
        <f t="shared" si="3"/>
        <v>66.990000000000009</v>
      </c>
      <c r="O48" s="80"/>
      <c r="R48" s="155"/>
    </row>
    <row r="49" spans="1:24" s="76" customFormat="1" ht="72.5" x14ac:dyDescent="0.35">
      <c r="A49" s="75"/>
      <c r="C49" s="83" t="s">
        <v>115</v>
      </c>
      <c r="D49" s="104">
        <v>1100004974</v>
      </c>
      <c r="E49" s="100" t="s">
        <v>133</v>
      </c>
      <c r="F49" s="80">
        <v>1.7999999999999998</v>
      </c>
      <c r="G49" s="80">
        <v>120</v>
      </c>
      <c r="H49" s="16">
        <f t="shared" si="0"/>
        <v>0.21599999999999997</v>
      </c>
      <c r="I49" s="80">
        <v>12</v>
      </c>
      <c r="J49" s="16">
        <f t="shared" si="6"/>
        <v>21.599999999999998</v>
      </c>
      <c r="K49" s="16">
        <f t="shared" si="7"/>
        <v>2.5919999999999996</v>
      </c>
      <c r="L49" s="7">
        <v>145.06199999999998</v>
      </c>
      <c r="M49" s="74">
        <f t="shared" si="3"/>
        <v>80.59</v>
      </c>
      <c r="O49" s="80"/>
      <c r="R49" s="155"/>
    </row>
    <row r="50" spans="1:24" s="76" customFormat="1" ht="72.5" x14ac:dyDescent="0.35">
      <c r="A50" s="75"/>
      <c r="C50" s="83" t="s">
        <v>116</v>
      </c>
      <c r="D50" s="104">
        <v>1100004975</v>
      </c>
      <c r="E50" s="100" t="s">
        <v>133</v>
      </c>
      <c r="F50" s="80">
        <v>1.8000000000000005</v>
      </c>
      <c r="G50" s="80">
        <v>140</v>
      </c>
      <c r="H50" s="16">
        <f t="shared" si="0"/>
        <v>0.25200000000000006</v>
      </c>
      <c r="I50" s="80">
        <v>10</v>
      </c>
      <c r="J50" s="16">
        <f t="shared" si="6"/>
        <v>18.000000000000004</v>
      </c>
      <c r="K50" s="16">
        <f t="shared" si="7"/>
        <v>2.5200000000000005</v>
      </c>
      <c r="L50" s="7">
        <v>170.62200000000007</v>
      </c>
      <c r="M50" s="74">
        <f t="shared" si="3"/>
        <v>94.79000000000002</v>
      </c>
      <c r="O50" s="80"/>
      <c r="R50" s="155"/>
    </row>
    <row r="51" spans="1:24" s="76" customFormat="1" ht="72.5" x14ac:dyDescent="0.35">
      <c r="A51" s="75"/>
      <c r="C51" s="83" t="s">
        <v>117</v>
      </c>
      <c r="D51" s="104">
        <v>1100004976</v>
      </c>
      <c r="E51" s="100" t="s">
        <v>133</v>
      </c>
      <c r="F51" s="80">
        <v>1.8000000000000003</v>
      </c>
      <c r="G51" s="80">
        <v>150</v>
      </c>
      <c r="H51" s="16">
        <f t="shared" si="0"/>
        <v>0.27000000000000007</v>
      </c>
      <c r="I51" s="80">
        <v>10</v>
      </c>
      <c r="J51" s="16">
        <f t="shared" si="6"/>
        <v>18.000000000000004</v>
      </c>
      <c r="K51" s="16">
        <f t="shared" si="7"/>
        <v>2.7000000000000006</v>
      </c>
      <c r="L51" s="7">
        <v>181.06200000000004</v>
      </c>
      <c r="M51" s="74">
        <f t="shared" si="3"/>
        <v>100.59</v>
      </c>
      <c r="O51" s="80"/>
      <c r="R51" s="155"/>
    </row>
    <row r="52" spans="1:24" s="76" customFormat="1" ht="72.5" x14ac:dyDescent="0.35">
      <c r="A52" s="75"/>
      <c r="C52" s="83" t="s">
        <v>118</v>
      </c>
      <c r="D52" s="104">
        <v>1100004977</v>
      </c>
      <c r="E52" s="100" t="s">
        <v>133</v>
      </c>
      <c r="F52" s="80">
        <v>1.8000000000000003</v>
      </c>
      <c r="G52" s="80">
        <v>160</v>
      </c>
      <c r="H52" s="16">
        <f t="shared" si="0"/>
        <v>0.28800000000000003</v>
      </c>
      <c r="I52" s="80">
        <v>10</v>
      </c>
      <c r="J52" s="16">
        <f t="shared" si="6"/>
        <v>18.000000000000004</v>
      </c>
      <c r="K52" s="16">
        <f t="shared" si="7"/>
        <v>2.8800000000000003</v>
      </c>
      <c r="L52" s="7">
        <v>191.14200000000002</v>
      </c>
      <c r="M52" s="74">
        <f t="shared" si="3"/>
        <v>106.19</v>
      </c>
      <c r="O52" s="80"/>
      <c r="R52" s="155"/>
    </row>
    <row r="53" spans="1:24" s="76" customFormat="1" ht="72.5" x14ac:dyDescent="0.35">
      <c r="A53" s="75"/>
      <c r="C53" s="83" t="s">
        <v>119</v>
      </c>
      <c r="D53" s="104">
        <v>1100004978</v>
      </c>
      <c r="E53" s="100" t="s">
        <v>133</v>
      </c>
      <c r="F53" s="80">
        <v>1.2</v>
      </c>
      <c r="G53" s="80">
        <v>180</v>
      </c>
      <c r="H53" s="16">
        <f t="shared" si="0"/>
        <v>0.216</v>
      </c>
      <c r="I53" s="80">
        <v>12</v>
      </c>
      <c r="J53" s="16">
        <f t="shared" si="6"/>
        <v>14.399999999999999</v>
      </c>
      <c r="K53" s="16">
        <f t="shared" si="7"/>
        <v>2.5920000000000001</v>
      </c>
      <c r="L53" s="7">
        <v>146.268</v>
      </c>
      <c r="M53" s="74">
        <f t="shared" si="3"/>
        <v>121.89</v>
      </c>
      <c r="O53" s="80"/>
      <c r="R53" s="155"/>
    </row>
    <row r="54" spans="1:24" s="76" customFormat="1" ht="72.5" x14ac:dyDescent="0.35">
      <c r="A54" s="75"/>
      <c r="C54" s="83" t="s">
        <v>120</v>
      </c>
      <c r="D54" s="104">
        <v>1100004979</v>
      </c>
      <c r="E54" s="100" t="s">
        <v>133</v>
      </c>
      <c r="F54" s="80">
        <v>1.2</v>
      </c>
      <c r="G54" s="80">
        <v>200</v>
      </c>
      <c r="H54" s="16">
        <f t="shared" si="0"/>
        <v>0.24</v>
      </c>
      <c r="I54" s="80">
        <v>12</v>
      </c>
      <c r="J54" s="16">
        <f t="shared" si="6"/>
        <v>14.399999999999999</v>
      </c>
      <c r="K54" s="16">
        <f t="shared" si="7"/>
        <v>2.88</v>
      </c>
      <c r="L54" s="7">
        <v>158.988</v>
      </c>
      <c r="M54" s="74">
        <f t="shared" si="3"/>
        <v>132.49</v>
      </c>
      <c r="O54" s="80"/>
      <c r="R54" s="155"/>
    </row>
    <row r="55" spans="1:24" s="76" customFormat="1" ht="72.5" x14ac:dyDescent="0.35">
      <c r="A55" s="75"/>
      <c r="C55" s="83" t="s">
        <v>121</v>
      </c>
      <c r="D55" s="104">
        <v>1100004980</v>
      </c>
      <c r="E55" s="100" t="s">
        <v>133</v>
      </c>
      <c r="F55" s="80">
        <v>1.2000000000000002</v>
      </c>
      <c r="G55" s="80">
        <v>220</v>
      </c>
      <c r="H55" s="16">
        <f t="shared" si="0"/>
        <v>0.26400000000000007</v>
      </c>
      <c r="I55" s="80">
        <v>10</v>
      </c>
      <c r="J55" s="16">
        <f t="shared" si="6"/>
        <v>12.000000000000002</v>
      </c>
      <c r="K55" s="16">
        <f t="shared" si="7"/>
        <v>2.6400000000000006</v>
      </c>
      <c r="L55" s="7">
        <v>176.62800000000001</v>
      </c>
      <c r="M55" s="74">
        <f t="shared" si="3"/>
        <v>147.19</v>
      </c>
      <c r="O55" s="80"/>
      <c r="R55" s="155"/>
    </row>
    <row r="56" spans="1:24" s="76" customFormat="1" ht="72.5" x14ac:dyDescent="0.35">
      <c r="A56" s="75"/>
      <c r="C56" s="83" t="s">
        <v>122</v>
      </c>
      <c r="D56" s="104">
        <v>1100004981</v>
      </c>
      <c r="E56" s="100" t="s">
        <v>133</v>
      </c>
      <c r="F56" s="80">
        <v>1.2</v>
      </c>
      <c r="G56" s="80">
        <v>240</v>
      </c>
      <c r="H56" s="16">
        <f t="shared" si="0"/>
        <v>0.28799999999999998</v>
      </c>
      <c r="I56" s="80">
        <v>10</v>
      </c>
      <c r="J56" s="16">
        <f t="shared" si="6"/>
        <v>12</v>
      </c>
      <c r="K56" s="16">
        <f t="shared" si="7"/>
        <v>2.88</v>
      </c>
      <c r="L56" s="7">
        <v>190.54799999999997</v>
      </c>
      <c r="M56" s="74">
        <f t="shared" si="3"/>
        <v>158.79</v>
      </c>
      <c r="O56" s="80"/>
      <c r="R56" s="155"/>
    </row>
    <row r="57" spans="1:24" s="76" customFormat="1" ht="72.5" x14ac:dyDescent="0.35">
      <c r="A57" s="75"/>
      <c r="C57" s="83" t="s">
        <v>123</v>
      </c>
      <c r="D57" s="104">
        <v>1100004982</v>
      </c>
      <c r="E57" s="100" t="s">
        <v>133</v>
      </c>
      <c r="F57" s="80">
        <v>1.2</v>
      </c>
      <c r="G57" s="80">
        <v>250</v>
      </c>
      <c r="H57" s="16">
        <f t="shared" si="0"/>
        <v>0.3</v>
      </c>
      <c r="I57" s="80">
        <v>10</v>
      </c>
      <c r="J57" s="16">
        <f t="shared" si="6"/>
        <v>12</v>
      </c>
      <c r="K57" s="16">
        <f t="shared" si="7"/>
        <v>3</v>
      </c>
      <c r="L57" s="7">
        <v>198.46800000000002</v>
      </c>
      <c r="M57" s="74">
        <f t="shared" si="3"/>
        <v>165.39000000000001</v>
      </c>
      <c r="O57" s="80"/>
      <c r="R57" s="155"/>
    </row>
    <row r="58" spans="1:24" s="76" customFormat="1" ht="15.5" x14ac:dyDescent="0.35">
      <c r="A58" s="75"/>
      <c r="C58" s="77"/>
      <c r="D58" s="105"/>
      <c r="L58" s="78"/>
      <c r="M58" s="79"/>
      <c r="O58" s="80"/>
    </row>
    <row r="60" spans="1:24" ht="29" x14ac:dyDescent="0.35">
      <c r="A60" s="8" t="s">
        <v>15</v>
      </c>
      <c r="F60" s="5" t="s">
        <v>9</v>
      </c>
      <c r="G60" s="5" t="s">
        <v>10</v>
      </c>
      <c r="L60" s="12" t="s">
        <v>8</v>
      </c>
      <c r="S60" s="4" t="s">
        <v>11</v>
      </c>
      <c r="T60" s="4" t="s">
        <v>12</v>
      </c>
      <c r="U60" s="4" t="s">
        <v>13</v>
      </c>
      <c r="V60" s="5" t="s">
        <v>14</v>
      </c>
      <c r="W60" s="4" t="s">
        <v>137</v>
      </c>
    </row>
    <row r="61" spans="1:24" x14ac:dyDescent="0.35">
      <c r="C61" t="s">
        <v>28</v>
      </c>
      <c r="D61" s="103">
        <v>1100005217</v>
      </c>
      <c r="E61" t="s">
        <v>134</v>
      </c>
      <c r="F61">
        <v>200</v>
      </c>
      <c r="G61">
        <v>135</v>
      </c>
      <c r="L61" s="28">
        <v>395.25000000000006</v>
      </c>
      <c r="M61" s="86"/>
      <c r="O61" s="1">
        <v>5</v>
      </c>
      <c r="S61" s="14">
        <v>45</v>
      </c>
      <c r="T61" s="14">
        <v>45</v>
      </c>
      <c r="U61" s="14">
        <v>45</v>
      </c>
      <c r="V61" s="14">
        <v>75</v>
      </c>
      <c r="X61" t="s">
        <v>9</v>
      </c>
    </row>
    <row r="62" spans="1:24" x14ac:dyDescent="0.35">
      <c r="C62" t="s">
        <v>29</v>
      </c>
      <c r="D62" s="103">
        <v>1100005218</v>
      </c>
      <c r="E62" t="s">
        <v>134</v>
      </c>
      <c r="F62">
        <v>200</v>
      </c>
      <c r="G62">
        <v>155</v>
      </c>
      <c r="L62" s="28">
        <v>429.95000000000005</v>
      </c>
      <c r="M62" s="86"/>
      <c r="O62" s="30">
        <v>5</v>
      </c>
      <c r="S62" s="14">
        <v>45</v>
      </c>
      <c r="T62" s="14">
        <v>45</v>
      </c>
      <c r="U62" s="14">
        <v>45</v>
      </c>
      <c r="V62" s="14">
        <v>75</v>
      </c>
      <c r="X62" t="s">
        <v>9</v>
      </c>
    </row>
    <row r="63" spans="1:24" x14ac:dyDescent="0.35">
      <c r="C63" t="s">
        <v>30</v>
      </c>
      <c r="D63" s="103">
        <v>1100005219</v>
      </c>
      <c r="E63" t="s">
        <v>134</v>
      </c>
      <c r="F63">
        <v>200</v>
      </c>
      <c r="G63">
        <v>175</v>
      </c>
      <c r="L63" s="28">
        <v>467.40000000000003</v>
      </c>
      <c r="M63" s="86"/>
      <c r="O63" s="30">
        <v>5</v>
      </c>
      <c r="S63" s="14">
        <v>45</v>
      </c>
      <c r="T63" s="14">
        <v>45</v>
      </c>
      <c r="U63" s="14">
        <v>45</v>
      </c>
      <c r="V63" s="14">
        <v>75</v>
      </c>
      <c r="X63" t="s">
        <v>9</v>
      </c>
    </row>
    <row r="64" spans="1:24" x14ac:dyDescent="0.35">
      <c r="C64" t="s">
        <v>31</v>
      </c>
      <c r="D64" s="103">
        <v>1100005220</v>
      </c>
      <c r="E64" t="s">
        <v>134</v>
      </c>
      <c r="F64">
        <v>200</v>
      </c>
      <c r="G64">
        <v>195</v>
      </c>
      <c r="L64" s="28">
        <v>473.95000000000005</v>
      </c>
      <c r="M64" s="86"/>
      <c r="O64" s="30">
        <v>5</v>
      </c>
      <c r="S64" s="14">
        <v>45</v>
      </c>
      <c r="T64" s="14">
        <v>45</v>
      </c>
      <c r="U64" s="14">
        <v>45</v>
      </c>
      <c r="V64" s="14">
        <v>75</v>
      </c>
      <c r="X64" t="s">
        <v>9</v>
      </c>
    </row>
    <row r="65" spans="3:24" x14ac:dyDescent="0.35">
      <c r="C65" t="s">
        <v>32</v>
      </c>
      <c r="D65" s="103">
        <v>1100005221</v>
      </c>
      <c r="E65" t="s">
        <v>134</v>
      </c>
      <c r="F65">
        <v>100</v>
      </c>
      <c r="G65">
        <v>215</v>
      </c>
      <c r="L65" s="28">
        <v>303.3</v>
      </c>
      <c r="M65" s="86"/>
      <c r="O65" s="30">
        <v>5</v>
      </c>
      <c r="S65" s="14">
        <v>45</v>
      </c>
      <c r="T65" s="14">
        <v>45</v>
      </c>
      <c r="U65" s="14">
        <v>45</v>
      </c>
      <c r="V65" s="14">
        <v>75</v>
      </c>
      <c r="X65" t="s">
        <v>9</v>
      </c>
    </row>
    <row r="66" spans="3:24" x14ac:dyDescent="0.35">
      <c r="C66" t="s">
        <v>33</v>
      </c>
      <c r="D66" s="103">
        <v>1100005222</v>
      </c>
      <c r="E66" t="s">
        <v>134</v>
      </c>
      <c r="F66">
        <v>100</v>
      </c>
      <c r="G66">
        <v>235</v>
      </c>
      <c r="L66" s="28">
        <v>344.05</v>
      </c>
      <c r="M66" s="86"/>
      <c r="O66" s="30">
        <v>5</v>
      </c>
      <c r="S66" s="14">
        <v>45</v>
      </c>
      <c r="T66" s="14">
        <v>45</v>
      </c>
      <c r="U66" s="14">
        <v>45</v>
      </c>
      <c r="V66" s="14">
        <v>75</v>
      </c>
      <c r="X66" t="s">
        <v>9</v>
      </c>
    </row>
    <row r="67" spans="3:24" x14ac:dyDescent="0.35">
      <c r="C67" t="s">
        <v>34</v>
      </c>
      <c r="D67" s="103">
        <v>1100005223</v>
      </c>
      <c r="E67" t="s">
        <v>134</v>
      </c>
      <c r="F67">
        <v>100</v>
      </c>
      <c r="G67">
        <v>255</v>
      </c>
      <c r="L67" s="28">
        <v>364.50000000000006</v>
      </c>
      <c r="M67" s="86"/>
      <c r="O67" s="30">
        <v>5</v>
      </c>
      <c r="S67" s="14">
        <v>45</v>
      </c>
      <c r="T67" s="14">
        <v>45</v>
      </c>
      <c r="U67" s="14">
        <v>45</v>
      </c>
      <c r="V67" s="14">
        <v>75</v>
      </c>
      <c r="X67" t="s">
        <v>9</v>
      </c>
    </row>
    <row r="68" spans="3:24" x14ac:dyDescent="0.35">
      <c r="C68" t="s">
        <v>35</v>
      </c>
      <c r="D68" s="103">
        <v>1100005224</v>
      </c>
      <c r="E68" t="s">
        <v>134</v>
      </c>
      <c r="F68">
        <v>100</v>
      </c>
      <c r="G68">
        <v>275</v>
      </c>
      <c r="L68" s="28">
        <v>438.70000000000005</v>
      </c>
      <c r="M68" s="86"/>
      <c r="O68" s="30">
        <v>5</v>
      </c>
      <c r="S68" s="14">
        <v>45</v>
      </c>
      <c r="T68" s="14">
        <v>45</v>
      </c>
      <c r="U68" s="14">
        <v>45</v>
      </c>
      <c r="V68" s="14">
        <v>75</v>
      </c>
      <c r="X68" t="s">
        <v>9</v>
      </c>
    </row>
    <row r="69" spans="3:24" x14ac:dyDescent="0.35">
      <c r="C69" t="s">
        <v>36</v>
      </c>
      <c r="D69" s="103">
        <v>1100005225</v>
      </c>
      <c r="E69" t="s">
        <v>134</v>
      </c>
      <c r="F69">
        <v>100</v>
      </c>
      <c r="G69">
        <v>295</v>
      </c>
      <c r="L69" s="28">
        <v>461.35</v>
      </c>
      <c r="M69" s="86"/>
      <c r="O69" s="30">
        <v>5</v>
      </c>
      <c r="S69" s="14">
        <v>45</v>
      </c>
      <c r="T69" s="14">
        <v>45</v>
      </c>
      <c r="U69" s="14">
        <v>45</v>
      </c>
      <c r="V69" s="14">
        <v>75</v>
      </c>
      <c r="X69" t="s">
        <v>9</v>
      </c>
    </row>
    <row r="70" spans="3:24" x14ac:dyDescent="0.35">
      <c r="L70" s="28"/>
      <c r="M70" s="86"/>
      <c r="O70" s="30"/>
      <c r="S70" s="14"/>
      <c r="T70" s="14"/>
      <c r="U70" s="14"/>
      <c r="V70" s="14"/>
    </row>
    <row r="71" spans="3:24" x14ac:dyDescent="0.35">
      <c r="C71" t="s">
        <v>46</v>
      </c>
      <c r="D71" s="103">
        <v>1200002084</v>
      </c>
      <c r="E71" t="s">
        <v>47</v>
      </c>
      <c r="F71">
        <v>250</v>
      </c>
      <c r="G71">
        <v>120</v>
      </c>
      <c r="L71" s="28">
        <v>351.95357142857142</v>
      </c>
      <c r="M71" s="86"/>
      <c r="O71" s="30">
        <v>5</v>
      </c>
      <c r="S71" s="14">
        <v>50</v>
      </c>
      <c r="T71" s="14">
        <v>50</v>
      </c>
      <c r="U71" s="14">
        <v>50</v>
      </c>
      <c r="V71" s="14">
        <v>80</v>
      </c>
      <c r="X71" t="s">
        <v>9</v>
      </c>
    </row>
    <row r="72" spans="3:24" x14ac:dyDescent="0.35">
      <c r="C72" t="s">
        <v>48</v>
      </c>
      <c r="D72" s="103">
        <v>1200002086</v>
      </c>
      <c r="E72" t="s">
        <v>49</v>
      </c>
      <c r="F72">
        <v>250</v>
      </c>
      <c r="G72">
        <v>160</v>
      </c>
      <c r="L72" s="28">
        <v>426.75000000000006</v>
      </c>
      <c r="M72" s="86"/>
      <c r="O72" s="30">
        <v>5</v>
      </c>
      <c r="S72" s="14">
        <v>50</v>
      </c>
      <c r="T72" s="14">
        <v>50</v>
      </c>
      <c r="U72" s="14">
        <v>50</v>
      </c>
      <c r="V72" s="14">
        <v>80</v>
      </c>
      <c r="X72" t="s">
        <v>9</v>
      </c>
    </row>
    <row r="73" spans="3:24" x14ac:dyDescent="0.35">
      <c r="C73" t="s">
        <v>50</v>
      </c>
      <c r="D73" s="103">
        <v>1200002089</v>
      </c>
      <c r="E73" t="s">
        <v>51</v>
      </c>
      <c r="F73">
        <v>250</v>
      </c>
      <c r="G73">
        <v>220</v>
      </c>
      <c r="L73" s="28">
        <v>588.15</v>
      </c>
      <c r="M73" s="86"/>
      <c r="O73" s="30">
        <v>5</v>
      </c>
      <c r="S73" s="14">
        <v>50</v>
      </c>
      <c r="T73" s="14">
        <v>50</v>
      </c>
      <c r="U73" s="14">
        <v>50</v>
      </c>
      <c r="V73" s="14">
        <v>80</v>
      </c>
      <c r="X73" t="s">
        <v>9</v>
      </c>
    </row>
    <row r="74" spans="3:24" x14ac:dyDescent="0.35">
      <c r="C74" t="s">
        <v>52</v>
      </c>
      <c r="D74" s="103">
        <v>1200002090</v>
      </c>
      <c r="E74" t="s">
        <v>53</v>
      </c>
      <c r="F74">
        <v>200</v>
      </c>
      <c r="G74">
        <v>260</v>
      </c>
      <c r="L74" s="28">
        <v>624.25</v>
      </c>
      <c r="M74" s="86"/>
      <c r="O74" s="30">
        <v>5</v>
      </c>
      <c r="S74" s="14">
        <v>50</v>
      </c>
      <c r="T74" s="14">
        <v>50</v>
      </c>
      <c r="U74" s="14">
        <v>50</v>
      </c>
      <c r="V74" s="14">
        <v>80</v>
      </c>
      <c r="X74" t="s">
        <v>9</v>
      </c>
    </row>
    <row r="75" spans="3:24" x14ac:dyDescent="0.35">
      <c r="L75" s="7"/>
      <c r="M75" s="86"/>
    </row>
    <row r="76" spans="3:24" ht="43.5" x14ac:dyDescent="0.35">
      <c r="C76" t="s">
        <v>54</v>
      </c>
      <c r="D76" s="103">
        <v>1200002082</v>
      </c>
      <c r="E76" s="133" t="s">
        <v>135</v>
      </c>
      <c r="F76">
        <v>200</v>
      </c>
      <c r="H76" s="13"/>
      <c r="L76" s="28">
        <v>381.70339285714289</v>
      </c>
      <c r="M76" s="86"/>
      <c r="O76" s="30">
        <v>5</v>
      </c>
    </row>
    <row r="77" spans="3:24" x14ac:dyDescent="0.35">
      <c r="H77" s="13"/>
    </row>
    <row r="78" spans="3:24" s="25" customFormat="1" ht="43.5" x14ac:dyDescent="0.35">
      <c r="C78" s="25" t="s">
        <v>106</v>
      </c>
      <c r="D78" s="5">
        <v>1200002007</v>
      </c>
      <c r="E78" s="84" t="s">
        <v>107</v>
      </c>
      <c r="F78" s="25">
        <v>80</v>
      </c>
      <c r="G78" s="5" t="s">
        <v>108</v>
      </c>
      <c r="L78" s="85">
        <v>532</v>
      </c>
      <c r="M78" s="86">
        <f>L78/F78</f>
        <v>6.65</v>
      </c>
    </row>
    <row r="79" spans="3:24" x14ac:dyDescent="0.35">
      <c r="C79" t="s">
        <v>109</v>
      </c>
      <c r="D79" s="5">
        <v>1200004853</v>
      </c>
      <c r="E79" t="s">
        <v>129</v>
      </c>
      <c r="F79">
        <v>25</v>
      </c>
      <c r="G79" s="87" t="s">
        <v>110</v>
      </c>
      <c r="L79" s="85">
        <v>96.25</v>
      </c>
      <c r="M79" s="86">
        <f>L79/F79</f>
        <v>3.85</v>
      </c>
    </row>
    <row r="87" spans="1:1" ht="15.5" x14ac:dyDescent="0.35">
      <c r="A87" s="2"/>
    </row>
    <row r="88" spans="1:1" ht="15.5" x14ac:dyDescent="0.35">
      <c r="A88" s="6"/>
    </row>
    <row r="89" spans="1:1" ht="15.5" x14ac:dyDescent="0.35">
      <c r="A89" s="6"/>
    </row>
    <row r="90" spans="1:1" ht="15.5" x14ac:dyDescent="0.35">
      <c r="A90" s="6"/>
    </row>
    <row r="91" spans="1:1" ht="15.5" x14ac:dyDescent="0.35">
      <c r="A91" s="6"/>
    </row>
    <row r="93" spans="1:1" ht="15.5" x14ac:dyDescent="0.35">
      <c r="A93" s="2" t="s">
        <v>16</v>
      </c>
    </row>
    <row r="94" spans="1:1" x14ac:dyDescent="0.35">
      <c r="A94" s="4" t="s">
        <v>11</v>
      </c>
    </row>
    <row r="95" spans="1:1" x14ac:dyDescent="0.35">
      <c r="A95" s="4" t="s">
        <v>12</v>
      </c>
    </row>
    <row r="96" spans="1:1" x14ac:dyDescent="0.35">
      <c r="A96" s="4" t="s">
        <v>17</v>
      </c>
    </row>
    <row r="97" spans="1:1" x14ac:dyDescent="0.35">
      <c r="A97" s="5" t="s">
        <v>14</v>
      </c>
    </row>
    <row r="98" spans="1:1" x14ac:dyDescent="0.35">
      <c r="A98" s="4" t="s">
        <v>137</v>
      </c>
    </row>
  </sheetData>
  <sheetProtection selectLockedCells="1" selectUnlockedCells="1"/>
  <mergeCells count="4">
    <mergeCell ref="R2:R16"/>
    <mergeCell ref="R18:R28"/>
    <mergeCell ref="R31:R43"/>
    <mergeCell ref="R45:R57"/>
  </mergeCells>
  <conditionalFormatting sqref="S61:V74">
    <cfRule type="cellIs" dxfId="4" priority="3" operator="greater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EEB01-FB50-41A0-A4E3-F5A12E51AC5C}">
  <sheetPr codeName="Sheet4">
    <tabColor rgb="FF92D050"/>
  </sheetPr>
  <dimension ref="D5:S138"/>
  <sheetViews>
    <sheetView showGridLines="0" zoomScaleNormal="100" workbookViewId="0">
      <selection activeCell="S24" sqref="S24"/>
    </sheetView>
  </sheetViews>
  <sheetFormatPr defaultRowHeight="14.5" x14ac:dyDescent="0.35"/>
  <cols>
    <col min="1" max="1" width="8.7265625" style="39"/>
    <col min="2" max="2" width="3.6328125" style="39" customWidth="1"/>
    <col min="3" max="14" width="8.7265625" style="39"/>
    <col min="15" max="15" width="11.6328125" style="39" customWidth="1"/>
    <col min="16" max="16384" width="8.7265625" style="39"/>
  </cols>
  <sheetData>
    <row r="5" spans="4:16" x14ac:dyDescent="0.35">
      <c r="H5" s="157" t="s">
        <v>138</v>
      </c>
      <c r="I5" s="157"/>
      <c r="J5" s="157"/>
      <c r="K5" s="157"/>
      <c r="L5" s="157"/>
      <c r="M5" s="157"/>
      <c r="N5" s="157"/>
      <c r="O5" s="157"/>
    </row>
    <row r="6" spans="4:16" x14ac:dyDescent="0.35">
      <c r="H6" s="157"/>
      <c r="I6" s="157"/>
      <c r="J6" s="157"/>
      <c r="K6" s="157"/>
      <c r="L6" s="157"/>
      <c r="M6" s="157"/>
      <c r="N6" s="157"/>
      <c r="O6" s="157"/>
    </row>
    <row r="7" spans="4:16" x14ac:dyDescent="0.35">
      <c r="H7" s="157"/>
      <c r="I7" s="157"/>
      <c r="J7" s="157"/>
      <c r="K7" s="157"/>
      <c r="L7" s="157"/>
      <c r="M7" s="157"/>
      <c r="N7" s="157"/>
      <c r="O7" s="157"/>
    </row>
    <row r="8" spans="4:16" x14ac:dyDescent="0.35">
      <c r="H8" s="157"/>
      <c r="I8" s="157"/>
      <c r="J8" s="157"/>
      <c r="K8" s="157"/>
      <c r="L8" s="157"/>
      <c r="M8" s="157"/>
      <c r="N8" s="157"/>
      <c r="O8" s="157"/>
    </row>
    <row r="9" spans="4:16" x14ac:dyDescent="0.35">
      <c r="H9" s="157"/>
      <c r="I9" s="157"/>
      <c r="J9" s="157"/>
      <c r="K9" s="157"/>
      <c r="L9" s="157"/>
      <c r="M9" s="157"/>
      <c r="N9" s="157"/>
      <c r="O9" s="157"/>
    </row>
    <row r="10" spans="4:16" x14ac:dyDescent="0.35">
      <c r="H10" s="157"/>
      <c r="I10" s="157"/>
      <c r="J10" s="157"/>
      <c r="K10" s="157"/>
      <c r="L10" s="157"/>
      <c r="M10" s="157"/>
      <c r="N10" s="157"/>
      <c r="O10" s="157"/>
    </row>
    <row r="11" spans="4:16" x14ac:dyDescent="0.35">
      <c r="H11" s="157"/>
      <c r="I11" s="157"/>
      <c r="J11" s="157"/>
      <c r="K11" s="157"/>
      <c r="L11" s="157"/>
      <c r="M11" s="157"/>
      <c r="N11" s="157"/>
      <c r="O11" s="157"/>
    </row>
    <row r="12" spans="4:16" x14ac:dyDescent="0.35">
      <c r="H12" s="157"/>
      <c r="I12" s="157"/>
      <c r="J12" s="157"/>
      <c r="K12" s="157"/>
      <c r="L12" s="157"/>
      <c r="M12" s="157"/>
      <c r="N12" s="157"/>
      <c r="O12" s="157"/>
    </row>
    <row r="13" spans="4:16" x14ac:dyDescent="0.35">
      <c r="H13" s="157"/>
      <c r="I13" s="157"/>
      <c r="J13" s="157"/>
      <c r="K13" s="157"/>
      <c r="L13" s="157"/>
      <c r="M13" s="157"/>
      <c r="N13" s="157"/>
      <c r="O13" s="157"/>
    </row>
    <row r="15" spans="4:16" ht="24" thickBot="1" x14ac:dyDescent="0.6">
      <c r="D15" s="160"/>
      <c r="E15" s="160"/>
      <c r="F15" s="160"/>
      <c r="G15" s="160"/>
      <c r="H15" s="160"/>
      <c r="I15" s="160"/>
      <c r="J15" s="160"/>
      <c r="K15" s="160"/>
      <c r="L15" s="160"/>
      <c r="M15" s="160"/>
      <c r="N15" s="160"/>
      <c r="O15" s="160"/>
      <c r="P15" s="71"/>
    </row>
    <row r="16" spans="4:16" s="40" customFormat="1" ht="29.5" customHeight="1" thickBot="1" x14ac:dyDescent="0.4">
      <c r="D16" s="61"/>
      <c r="E16" s="173" t="s">
        <v>139</v>
      </c>
      <c r="F16" s="173"/>
      <c r="G16" s="173"/>
      <c r="H16" s="173"/>
      <c r="I16" s="173"/>
      <c r="J16" s="173"/>
      <c r="K16" s="173"/>
      <c r="L16" s="173"/>
      <c r="M16" s="173"/>
      <c r="N16" s="173"/>
      <c r="O16" s="62"/>
    </row>
    <row r="17" spans="4:15" s="40" customFormat="1" ht="29.5" customHeight="1" thickBot="1" x14ac:dyDescent="0.4">
      <c r="D17" s="61"/>
      <c r="E17" s="173" t="s">
        <v>140</v>
      </c>
      <c r="F17" s="173"/>
      <c r="G17" s="173"/>
      <c r="H17" s="173"/>
      <c r="I17" s="173"/>
      <c r="J17" s="173"/>
      <c r="K17" s="173"/>
      <c r="L17" s="173"/>
      <c r="M17" s="173"/>
      <c r="N17" s="173"/>
      <c r="O17" s="62"/>
    </row>
    <row r="18" spans="4:15" x14ac:dyDescent="0.35">
      <c r="D18" s="174" t="s">
        <v>148</v>
      </c>
      <c r="E18" s="174"/>
      <c r="F18" s="174"/>
      <c r="G18" s="174"/>
      <c r="H18" s="174"/>
      <c r="I18" s="174"/>
      <c r="J18" s="174"/>
      <c r="K18" s="174"/>
      <c r="L18" s="174"/>
      <c r="M18" s="174"/>
      <c r="N18" s="174"/>
      <c r="O18" s="174"/>
    </row>
    <row r="19" spans="4:15" x14ac:dyDescent="0.35">
      <c r="D19" s="174"/>
      <c r="E19" s="174"/>
      <c r="F19" s="174"/>
      <c r="G19" s="174"/>
      <c r="H19" s="174"/>
      <c r="I19" s="174"/>
      <c r="J19" s="174"/>
      <c r="K19" s="174"/>
      <c r="L19" s="174"/>
      <c r="M19" s="174"/>
      <c r="N19" s="174"/>
      <c r="O19" s="174"/>
    </row>
    <row r="20" spans="4:15" x14ac:dyDescent="0.35">
      <c r="D20" s="174"/>
      <c r="E20" s="174"/>
      <c r="F20" s="174"/>
      <c r="G20" s="174"/>
      <c r="H20" s="174"/>
      <c r="I20" s="174"/>
      <c r="J20" s="174"/>
      <c r="K20" s="174"/>
      <c r="L20" s="174"/>
      <c r="M20" s="174"/>
      <c r="N20" s="174"/>
      <c r="O20" s="174"/>
    </row>
    <row r="21" spans="4:15" ht="47.5" customHeight="1" x14ac:dyDescent="0.35">
      <c r="D21" s="174"/>
      <c r="E21" s="174"/>
      <c r="F21" s="174"/>
      <c r="G21" s="174"/>
      <c r="H21" s="174"/>
      <c r="I21" s="174"/>
      <c r="J21" s="174"/>
      <c r="K21" s="174"/>
      <c r="L21" s="174"/>
      <c r="M21" s="174"/>
      <c r="N21" s="174"/>
      <c r="O21" s="174"/>
    </row>
    <row r="22" spans="4:15" x14ac:dyDescent="0.35">
      <c r="D22" s="88"/>
      <c r="E22" s="88"/>
      <c r="F22" s="88"/>
      <c r="G22" s="88"/>
      <c r="H22" s="88"/>
      <c r="I22" s="88"/>
      <c r="J22" s="88"/>
      <c r="K22" s="88"/>
      <c r="L22" s="88"/>
      <c r="M22" s="88"/>
      <c r="N22" s="88"/>
      <c r="O22" s="88"/>
    </row>
    <row r="23" spans="4:15" x14ac:dyDescent="0.35">
      <c r="D23" s="88"/>
      <c r="E23" s="88"/>
      <c r="F23" s="88"/>
      <c r="G23" s="88"/>
      <c r="H23" s="88"/>
      <c r="I23" s="159" t="s">
        <v>146</v>
      </c>
      <c r="J23" s="159"/>
      <c r="K23" s="159"/>
      <c r="L23" s="159"/>
      <c r="M23" s="159"/>
      <c r="N23" s="88"/>
      <c r="O23" s="88"/>
    </row>
    <row r="24" spans="4:15" x14ac:dyDescent="0.35">
      <c r="D24" s="88"/>
      <c r="E24" s="88"/>
      <c r="F24" s="88"/>
      <c r="G24" s="88"/>
      <c r="H24" s="88"/>
      <c r="I24" s="88"/>
      <c r="J24" s="88"/>
      <c r="K24" s="88"/>
      <c r="L24" s="88"/>
      <c r="M24" s="88"/>
      <c r="N24" s="88"/>
      <c r="O24" s="88"/>
    </row>
    <row r="25" spans="4:15" ht="15.5" x14ac:dyDescent="0.35">
      <c r="D25" s="88"/>
      <c r="E25" s="88"/>
      <c r="F25" s="88"/>
      <c r="G25" s="88"/>
      <c r="H25" s="88"/>
      <c r="I25" s="158" t="s">
        <v>147</v>
      </c>
      <c r="J25" s="158"/>
      <c r="K25" s="158"/>
      <c r="L25" s="153"/>
      <c r="M25" s="153"/>
      <c r="N25" s="88"/>
      <c r="O25" s="88"/>
    </row>
    <row r="26" spans="4:15" ht="14.5" customHeight="1" x14ac:dyDescent="0.35">
      <c r="D26" s="88"/>
      <c r="E26" s="88"/>
      <c r="F26" s="88"/>
      <c r="G26" s="88"/>
      <c r="H26" s="88"/>
      <c r="I26" s="158" t="s">
        <v>143</v>
      </c>
      <c r="J26" s="158"/>
      <c r="K26" s="158"/>
      <c r="L26" s="158"/>
      <c r="M26" s="158"/>
      <c r="N26" s="88"/>
      <c r="O26" s="88"/>
    </row>
    <row r="27" spans="4:15" ht="14.5" customHeight="1" x14ac:dyDescent="0.35">
      <c r="D27" s="88"/>
      <c r="E27" s="88"/>
      <c r="F27" s="88"/>
      <c r="G27" s="88"/>
      <c r="H27" s="88"/>
      <c r="I27" s="158" t="s">
        <v>141</v>
      </c>
      <c r="J27" s="158"/>
      <c r="K27" s="158"/>
      <c r="L27" s="158"/>
      <c r="M27" s="158"/>
      <c r="N27" s="88"/>
      <c r="O27" s="88"/>
    </row>
    <row r="28" spans="4:15" x14ac:dyDescent="0.35">
      <c r="D28" s="88"/>
      <c r="E28" s="88"/>
      <c r="F28" s="88"/>
      <c r="G28" s="88"/>
      <c r="H28" s="88"/>
      <c r="I28" s="158"/>
      <c r="J28" s="158"/>
      <c r="K28" s="158"/>
      <c r="L28" s="158"/>
      <c r="M28" s="158"/>
      <c r="N28" s="88"/>
      <c r="O28" s="88"/>
    </row>
    <row r="29" spans="4:15" ht="14.5" customHeight="1" x14ac:dyDescent="0.35">
      <c r="D29" s="88"/>
      <c r="E29" s="88"/>
      <c r="F29" s="88"/>
      <c r="G29" s="88"/>
      <c r="H29" s="88"/>
      <c r="I29" s="158" t="s">
        <v>142</v>
      </c>
      <c r="J29" s="158"/>
      <c r="K29" s="158"/>
      <c r="L29" s="158"/>
      <c r="M29" s="158"/>
      <c r="N29" s="88"/>
      <c r="O29" s="88"/>
    </row>
    <row r="30" spans="4:15" x14ac:dyDescent="0.35">
      <c r="D30" s="88"/>
      <c r="E30" s="88"/>
      <c r="F30" s="88"/>
      <c r="G30" s="88"/>
      <c r="H30" s="88"/>
      <c r="I30" s="158"/>
      <c r="J30" s="158"/>
      <c r="K30" s="158"/>
      <c r="L30" s="158"/>
      <c r="M30" s="158"/>
      <c r="N30" s="88"/>
      <c r="O30" s="88"/>
    </row>
    <row r="31" spans="4:15" ht="22" customHeight="1" x14ac:dyDescent="0.35">
      <c r="D31" s="88"/>
      <c r="E31" s="88"/>
      <c r="F31" s="88"/>
      <c r="G31" s="88"/>
      <c r="H31" s="88"/>
      <c r="I31" s="158"/>
      <c r="J31" s="158"/>
      <c r="K31" s="158"/>
      <c r="L31" s="158"/>
      <c r="M31" s="158"/>
      <c r="N31" s="88"/>
      <c r="O31" s="88"/>
    </row>
    <row r="32" spans="4:15" ht="15.5" x14ac:dyDescent="0.35">
      <c r="D32" s="88"/>
      <c r="E32" s="88"/>
      <c r="F32" s="88"/>
      <c r="G32" s="88"/>
      <c r="H32" s="88"/>
      <c r="I32" s="158" t="s">
        <v>144</v>
      </c>
      <c r="J32" s="158"/>
      <c r="K32" s="158"/>
      <c r="L32" s="158"/>
      <c r="M32" s="158"/>
      <c r="N32" s="88"/>
      <c r="O32" s="88"/>
    </row>
    <row r="33" spans="4:16" x14ac:dyDescent="0.35">
      <c r="D33" s="88"/>
      <c r="E33" s="88"/>
      <c r="F33" s="88"/>
      <c r="G33" s="88"/>
      <c r="H33" s="88"/>
      <c r="I33" s="158" t="s">
        <v>145</v>
      </c>
      <c r="J33" s="158"/>
      <c r="K33" s="158"/>
      <c r="L33" s="158"/>
      <c r="M33" s="158"/>
      <c r="N33" s="88"/>
      <c r="O33" s="88"/>
    </row>
    <row r="34" spans="4:16" x14ac:dyDescent="0.35">
      <c r="D34" s="88"/>
      <c r="E34" s="88"/>
      <c r="F34" s="88"/>
      <c r="G34" s="88"/>
      <c r="H34" s="88"/>
      <c r="I34" s="158"/>
      <c r="J34" s="158"/>
      <c r="K34" s="158"/>
      <c r="L34" s="158"/>
      <c r="M34" s="158"/>
      <c r="N34" s="88"/>
      <c r="O34" s="88"/>
    </row>
    <row r="35" spans="4:16" x14ac:dyDescent="0.35">
      <c r="D35" s="88"/>
      <c r="E35" s="88"/>
      <c r="F35" s="88"/>
      <c r="G35" s="88"/>
      <c r="H35" s="88"/>
      <c r="I35" s="88"/>
      <c r="J35" s="88"/>
      <c r="K35" s="88"/>
      <c r="L35" s="88"/>
      <c r="M35" s="88"/>
      <c r="N35" s="88"/>
      <c r="O35" s="88"/>
    </row>
    <row r="36" spans="4:16" x14ac:dyDescent="0.35">
      <c r="D36" s="88"/>
      <c r="E36" s="88"/>
      <c r="F36" s="88"/>
      <c r="G36" s="88"/>
      <c r="H36" s="88"/>
      <c r="I36" s="88"/>
      <c r="J36" s="88"/>
      <c r="K36" s="88"/>
      <c r="L36" s="88"/>
      <c r="M36" s="88"/>
      <c r="N36" s="88"/>
      <c r="O36" s="88"/>
    </row>
    <row r="37" spans="4:16" x14ac:dyDescent="0.35">
      <c r="D37" s="88"/>
      <c r="E37" s="88"/>
      <c r="F37" s="88"/>
      <c r="G37" s="88"/>
      <c r="H37" s="88"/>
      <c r="I37" s="88"/>
      <c r="J37" s="88"/>
      <c r="K37" s="88"/>
      <c r="L37" s="88"/>
      <c r="M37" s="88"/>
      <c r="N37" s="88"/>
      <c r="O37" s="88"/>
    </row>
    <row r="39" spans="4:16" x14ac:dyDescent="0.35">
      <c r="D39" s="154" t="s">
        <v>149</v>
      </c>
      <c r="E39" s="154"/>
      <c r="F39" s="154"/>
      <c r="G39" s="154"/>
      <c r="H39" s="154"/>
    </row>
    <row r="40" spans="4:16" ht="14.5" customHeight="1" x14ac:dyDescent="0.35">
      <c r="D40" s="174" t="s">
        <v>150</v>
      </c>
      <c r="E40" s="174"/>
      <c r="F40" s="174"/>
      <c r="G40" s="174"/>
      <c r="H40" s="174"/>
      <c r="I40" s="174"/>
      <c r="J40" s="174"/>
      <c r="K40" s="174"/>
      <c r="L40" s="174"/>
      <c r="M40" s="174"/>
      <c r="N40" s="174"/>
      <c r="O40" s="174"/>
      <c r="P40" s="212"/>
    </row>
    <row r="41" spans="4:16" x14ac:dyDescent="0.35">
      <c r="D41" s="174"/>
      <c r="E41" s="174"/>
      <c r="F41" s="174"/>
      <c r="G41" s="174"/>
      <c r="H41" s="174"/>
      <c r="I41" s="174"/>
      <c r="J41" s="174"/>
      <c r="K41" s="174"/>
      <c r="L41" s="174"/>
      <c r="M41" s="174"/>
      <c r="N41" s="174"/>
      <c r="O41" s="174"/>
      <c r="P41" s="212"/>
    </row>
    <row r="42" spans="4:16" x14ac:dyDescent="0.35">
      <c r="D42" s="174"/>
      <c r="E42" s="174"/>
      <c r="F42" s="174"/>
      <c r="G42" s="174"/>
      <c r="H42" s="174"/>
      <c r="I42" s="174"/>
      <c r="J42" s="174"/>
      <c r="K42" s="174"/>
      <c r="L42" s="174"/>
      <c r="M42" s="174"/>
      <c r="N42" s="174"/>
      <c r="O42" s="174"/>
      <c r="P42" s="212"/>
    </row>
    <row r="43" spans="4:16" x14ac:dyDescent="0.35">
      <c r="D43" s="174"/>
      <c r="E43" s="174"/>
      <c r="F43" s="174"/>
      <c r="G43" s="174"/>
      <c r="H43" s="174"/>
      <c r="I43" s="174"/>
      <c r="J43" s="174"/>
      <c r="K43" s="174"/>
      <c r="L43" s="174"/>
      <c r="M43" s="174"/>
      <c r="N43" s="174"/>
      <c r="O43" s="174"/>
      <c r="P43" s="212"/>
    </row>
    <row r="44" spans="4:16" x14ac:dyDescent="0.35">
      <c r="D44" s="174"/>
      <c r="E44" s="174"/>
      <c r="F44" s="174"/>
      <c r="G44" s="174"/>
      <c r="H44" s="174"/>
      <c r="I44" s="174"/>
      <c r="J44" s="174"/>
      <c r="K44" s="174"/>
      <c r="L44" s="174"/>
      <c r="M44" s="174"/>
      <c r="N44" s="174"/>
      <c r="O44" s="174"/>
    </row>
    <row r="45" spans="4:16" ht="5.5" customHeight="1" x14ac:dyDescent="0.35">
      <c r="D45" s="174"/>
      <c r="E45" s="174"/>
      <c r="F45" s="174"/>
      <c r="G45" s="174"/>
      <c r="H45" s="174"/>
      <c r="I45" s="174"/>
      <c r="J45" s="174"/>
      <c r="K45" s="174"/>
      <c r="L45" s="174"/>
      <c r="M45" s="174"/>
      <c r="N45" s="174"/>
      <c r="O45" s="174"/>
    </row>
    <row r="46" spans="4:16" ht="1.5" customHeight="1" x14ac:dyDescent="0.35">
      <c r="D46" s="174"/>
      <c r="E46" s="174"/>
      <c r="F46" s="174"/>
      <c r="G46" s="174"/>
      <c r="H46" s="174"/>
      <c r="I46" s="174"/>
      <c r="J46" s="174"/>
      <c r="K46" s="174"/>
      <c r="L46" s="174"/>
      <c r="M46" s="174"/>
      <c r="N46" s="174"/>
      <c r="O46" s="174"/>
    </row>
    <row r="47" spans="4:16" ht="13" customHeight="1" x14ac:dyDescent="0.35">
      <c r="D47" s="213" t="s">
        <v>155</v>
      </c>
      <c r="E47" s="213"/>
      <c r="F47" s="213"/>
      <c r="G47" s="102"/>
      <c r="H47" s="102"/>
      <c r="I47" s="102"/>
      <c r="J47" s="102"/>
      <c r="K47" s="102"/>
      <c r="L47" s="102"/>
      <c r="M47" s="102"/>
      <c r="N47" s="102"/>
      <c r="O47" s="102"/>
    </row>
    <row r="48" spans="4:16" x14ac:dyDescent="0.35">
      <c r="D48" s="39" t="s">
        <v>151</v>
      </c>
    </row>
    <row r="49" spans="4:16" x14ac:dyDescent="0.35">
      <c r="D49" s="39" t="s">
        <v>152</v>
      </c>
    </row>
    <row r="50" spans="4:16" x14ac:dyDescent="0.35">
      <c r="D50" s="175" t="s">
        <v>153</v>
      </c>
      <c r="E50" s="175"/>
      <c r="F50" s="175"/>
      <c r="G50" s="175"/>
      <c r="H50" s="175"/>
      <c r="I50" s="175"/>
      <c r="J50" s="175"/>
      <c r="K50" s="175"/>
      <c r="L50" s="175"/>
      <c r="M50" s="175"/>
      <c r="N50" s="175"/>
      <c r="O50" s="175"/>
      <c r="P50" s="175"/>
    </row>
    <row r="51" spans="4:16" x14ac:dyDescent="0.35">
      <c r="D51" s="175"/>
      <c r="E51" s="175"/>
      <c r="F51" s="175"/>
      <c r="G51" s="175"/>
      <c r="H51" s="175"/>
      <c r="I51" s="175"/>
      <c r="J51" s="175"/>
      <c r="K51" s="175"/>
      <c r="L51" s="175"/>
      <c r="M51" s="175"/>
      <c r="N51" s="175"/>
      <c r="O51" s="175"/>
      <c r="P51" s="175"/>
    </row>
    <row r="52" spans="4:16" x14ac:dyDescent="0.35">
      <c r="D52" s="174" t="s">
        <v>154</v>
      </c>
      <c r="E52" s="174"/>
      <c r="F52" s="174"/>
      <c r="G52" s="174"/>
      <c r="H52" s="174"/>
      <c r="I52" s="174"/>
      <c r="J52" s="174"/>
      <c r="K52" s="174"/>
      <c r="L52" s="174"/>
      <c r="M52" s="174"/>
      <c r="N52" s="174"/>
      <c r="O52" s="174"/>
      <c r="P52" s="174"/>
    </row>
    <row r="53" spans="4:16" x14ac:dyDescent="0.35">
      <c r="D53" s="174"/>
      <c r="E53" s="174"/>
      <c r="F53" s="174"/>
      <c r="G53" s="174"/>
      <c r="H53" s="174"/>
      <c r="I53" s="174"/>
      <c r="J53" s="174"/>
      <c r="K53" s="174"/>
      <c r="L53" s="174"/>
      <c r="M53" s="174"/>
      <c r="N53" s="174"/>
      <c r="O53" s="174"/>
      <c r="P53" s="174"/>
    </row>
    <row r="55" spans="4:16" x14ac:dyDescent="0.35">
      <c r="D55" s="214" t="s">
        <v>156</v>
      </c>
    </row>
    <row r="56" spans="4:16" x14ac:dyDescent="0.35">
      <c r="D56" s="214" t="s">
        <v>157</v>
      </c>
    </row>
    <row r="58" spans="4:16" ht="14.5" customHeight="1" x14ac:dyDescent="0.35">
      <c r="D58" s="215" t="s">
        <v>158</v>
      </c>
      <c r="E58" s="215"/>
      <c r="F58" s="215"/>
      <c r="G58" s="215"/>
    </row>
    <row r="60" spans="4:16" x14ac:dyDescent="0.35">
      <c r="D60" s="39" t="s">
        <v>159</v>
      </c>
    </row>
    <row r="62" spans="4:16" x14ac:dyDescent="0.35">
      <c r="E62" s="216" t="s">
        <v>160</v>
      </c>
      <c r="F62" s="217"/>
      <c r="G62" s="39" t="s">
        <v>161</v>
      </c>
    </row>
    <row r="63" spans="4:16" x14ac:dyDescent="0.35">
      <c r="G63" s="39" t="s">
        <v>162</v>
      </c>
    </row>
    <row r="64" spans="4:16" x14ac:dyDescent="0.35">
      <c r="G64" s="39" t="s">
        <v>166</v>
      </c>
    </row>
    <row r="65" spans="5:7" x14ac:dyDescent="0.35">
      <c r="G65" s="39" t="s">
        <v>167</v>
      </c>
    </row>
    <row r="66" spans="5:7" x14ac:dyDescent="0.35">
      <c r="F66" s="39" t="s">
        <v>163</v>
      </c>
    </row>
    <row r="67" spans="5:7" x14ac:dyDescent="0.35">
      <c r="G67" s="39" t="s">
        <v>168</v>
      </c>
    </row>
    <row r="68" spans="5:7" x14ac:dyDescent="0.35">
      <c r="F68" s="39" t="s">
        <v>164</v>
      </c>
    </row>
    <row r="69" spans="5:7" x14ac:dyDescent="0.35">
      <c r="F69" s="39" t="s">
        <v>165</v>
      </c>
    </row>
    <row r="70" spans="5:7" x14ac:dyDescent="0.35">
      <c r="G70" s="39" t="s">
        <v>170</v>
      </c>
    </row>
    <row r="71" spans="5:7" x14ac:dyDescent="0.35">
      <c r="G71" s="39" t="s">
        <v>169</v>
      </c>
    </row>
    <row r="72" spans="5:7" x14ac:dyDescent="0.35">
      <c r="G72" s="39" t="s">
        <v>171</v>
      </c>
    </row>
    <row r="73" spans="5:7" x14ac:dyDescent="0.35">
      <c r="G73" s="39" t="s">
        <v>172</v>
      </c>
    </row>
    <row r="74" spans="5:7" x14ac:dyDescent="0.35">
      <c r="G74" s="39" t="s">
        <v>173</v>
      </c>
    </row>
    <row r="76" spans="5:7" x14ac:dyDescent="0.35">
      <c r="E76" s="216" t="s">
        <v>174</v>
      </c>
      <c r="F76" s="217"/>
      <c r="G76" s="39" t="s">
        <v>161</v>
      </c>
    </row>
    <row r="77" spans="5:7" x14ac:dyDescent="0.35">
      <c r="G77" s="39" t="s">
        <v>162</v>
      </c>
    </row>
    <row r="78" spans="5:7" x14ac:dyDescent="0.35">
      <c r="G78" s="39" t="s">
        <v>176</v>
      </c>
    </row>
    <row r="79" spans="5:7" x14ac:dyDescent="0.35">
      <c r="G79" s="39" t="s">
        <v>175</v>
      </c>
    </row>
    <row r="80" spans="5:7" x14ac:dyDescent="0.35">
      <c r="F80" s="39" t="s">
        <v>163</v>
      </c>
    </row>
    <row r="81" spans="4:15" x14ac:dyDescent="0.35">
      <c r="G81" s="39" t="s">
        <v>168</v>
      </c>
    </row>
    <row r="82" spans="4:15" x14ac:dyDescent="0.35">
      <c r="F82" s="39" t="s">
        <v>164</v>
      </c>
    </row>
    <row r="83" spans="4:15" x14ac:dyDescent="0.35">
      <c r="F83" s="39" t="s">
        <v>165</v>
      </c>
    </row>
    <row r="84" spans="4:15" x14ac:dyDescent="0.35">
      <c r="G84" s="39" t="s">
        <v>170</v>
      </c>
    </row>
    <row r="85" spans="4:15" x14ac:dyDescent="0.35">
      <c r="G85" s="39" t="s">
        <v>169</v>
      </c>
    </row>
    <row r="86" spans="4:15" x14ac:dyDescent="0.35">
      <c r="G86" s="39" t="s">
        <v>171</v>
      </c>
    </row>
    <row r="87" spans="4:15" x14ac:dyDescent="0.35">
      <c r="G87" s="39" t="s">
        <v>172</v>
      </c>
    </row>
    <row r="88" spans="4:15" x14ac:dyDescent="0.35">
      <c r="G88" s="39" t="s">
        <v>173</v>
      </c>
    </row>
    <row r="90" spans="4:15" x14ac:dyDescent="0.35">
      <c r="D90" s="218" t="s">
        <v>177</v>
      </c>
      <c r="E90" s="219"/>
      <c r="F90" s="219"/>
      <c r="G90" s="219"/>
      <c r="H90" s="219"/>
      <c r="I90" s="219"/>
      <c r="J90" s="219"/>
    </row>
    <row r="92" spans="4:15" ht="18.5" x14ac:dyDescent="0.45">
      <c r="E92" s="220" t="s">
        <v>37</v>
      </c>
      <c r="F92" s="221"/>
      <c r="G92" s="221"/>
      <c r="H92" s="221"/>
      <c r="I92" s="221"/>
      <c r="J92" s="221"/>
      <c r="K92" s="221"/>
      <c r="L92" s="221"/>
      <c r="M92" s="219"/>
    </row>
    <row r="93" spans="4:15" ht="15" thickBot="1" x14ac:dyDescent="0.4"/>
    <row r="94" spans="4:15" x14ac:dyDescent="0.35">
      <c r="D94" s="41"/>
      <c r="E94" s="169" t="s">
        <v>178</v>
      </c>
      <c r="F94" s="169"/>
      <c r="G94" s="169"/>
      <c r="H94" s="169"/>
      <c r="I94" s="169"/>
      <c r="J94" s="169"/>
      <c r="K94" s="169"/>
      <c r="L94" s="169"/>
      <c r="M94" s="169"/>
      <c r="N94" s="169"/>
      <c r="O94" s="170"/>
    </row>
    <row r="95" spans="4:15" ht="15" thickBot="1" x14ac:dyDescent="0.4">
      <c r="D95" s="42"/>
      <c r="E95" s="176"/>
      <c r="F95" s="176"/>
      <c r="G95" s="176"/>
      <c r="H95" s="176"/>
      <c r="I95" s="176"/>
      <c r="J95" s="176"/>
      <c r="K95" s="176"/>
      <c r="L95" s="176"/>
      <c r="M95" s="176"/>
      <c r="N95" s="176"/>
      <c r="O95" s="177"/>
    </row>
    <row r="96" spans="4:15" ht="15" thickBot="1" x14ac:dyDescent="0.4"/>
    <row r="97" spans="4:15" x14ac:dyDescent="0.35">
      <c r="D97" s="41"/>
      <c r="E97" s="161" t="s">
        <v>179</v>
      </c>
      <c r="F97" s="161"/>
      <c r="G97" s="161"/>
      <c r="H97" s="161"/>
      <c r="I97" s="161"/>
      <c r="J97" s="161"/>
      <c r="K97" s="161"/>
      <c r="L97" s="161"/>
      <c r="M97" s="161"/>
      <c r="N97" s="161"/>
      <c r="O97" s="162"/>
    </row>
    <row r="98" spans="4:15" ht="15" thickBot="1" x14ac:dyDescent="0.4">
      <c r="D98" s="42"/>
      <c r="E98" s="163"/>
      <c r="F98" s="163"/>
      <c r="G98" s="163"/>
      <c r="H98" s="163"/>
      <c r="I98" s="163"/>
      <c r="J98" s="163"/>
      <c r="K98" s="163"/>
      <c r="L98" s="163"/>
      <c r="M98" s="163"/>
      <c r="N98" s="163"/>
      <c r="O98" s="164"/>
    </row>
    <row r="99" spans="4:15" ht="15" thickBot="1" x14ac:dyDescent="0.4"/>
    <row r="100" spans="4:15" x14ac:dyDescent="0.35">
      <c r="D100" s="43"/>
      <c r="E100" s="165" t="s">
        <v>38</v>
      </c>
      <c r="F100" s="165"/>
      <c r="G100" s="165"/>
      <c r="H100" s="165"/>
      <c r="I100" s="165"/>
      <c r="J100" s="165"/>
      <c r="K100" s="165"/>
      <c r="L100" s="165"/>
      <c r="M100" s="165"/>
      <c r="N100" s="165"/>
      <c r="O100" s="166"/>
    </row>
    <row r="101" spans="4:15" ht="27.5" customHeight="1" thickBot="1" x14ac:dyDescent="0.4">
      <c r="D101" s="44"/>
      <c r="E101" s="167"/>
      <c r="F101" s="167"/>
      <c r="G101" s="167"/>
      <c r="H101" s="167"/>
      <c r="I101" s="167"/>
      <c r="J101" s="167"/>
      <c r="K101" s="167"/>
      <c r="L101" s="167"/>
      <c r="M101" s="167"/>
      <c r="N101" s="167"/>
      <c r="O101" s="168"/>
    </row>
    <row r="103" spans="4:15" x14ac:dyDescent="0.35">
      <c r="D103" s="39" t="s">
        <v>39</v>
      </c>
    </row>
    <row r="104" spans="4:15" ht="15" thickBot="1" x14ac:dyDescent="0.4"/>
    <row r="105" spans="4:15" x14ac:dyDescent="0.35">
      <c r="D105" s="41"/>
      <c r="E105" s="169" t="s">
        <v>180</v>
      </c>
      <c r="F105" s="169"/>
      <c r="G105" s="169"/>
      <c r="H105" s="169"/>
      <c r="I105" s="169"/>
      <c r="J105" s="169"/>
      <c r="K105" s="169"/>
      <c r="L105" s="169"/>
      <c r="M105" s="169"/>
      <c r="N105" s="169"/>
      <c r="O105" s="170"/>
    </row>
    <row r="106" spans="4:15" x14ac:dyDescent="0.35">
      <c r="D106" s="45"/>
      <c r="E106" s="171"/>
      <c r="F106" s="171"/>
      <c r="G106" s="171"/>
      <c r="H106" s="171"/>
      <c r="I106" s="171"/>
      <c r="J106" s="171"/>
      <c r="K106" s="171"/>
      <c r="L106" s="171"/>
      <c r="M106" s="171"/>
      <c r="N106" s="171"/>
      <c r="O106" s="172"/>
    </row>
    <row r="107" spans="4:15" x14ac:dyDescent="0.35">
      <c r="D107" s="45"/>
      <c r="E107" s="46" t="s">
        <v>181</v>
      </c>
      <c r="F107" s="47"/>
      <c r="G107" s="47"/>
      <c r="H107" s="47"/>
      <c r="I107" s="47"/>
      <c r="J107" s="47"/>
      <c r="K107" s="47"/>
      <c r="L107" s="47"/>
      <c r="M107" s="47"/>
      <c r="N107" s="47"/>
      <c r="O107" s="48"/>
    </row>
    <row r="108" spans="4:15" x14ac:dyDescent="0.35">
      <c r="D108" s="45"/>
      <c r="E108" s="46" t="s">
        <v>182</v>
      </c>
      <c r="F108" s="47"/>
      <c r="G108" s="47"/>
      <c r="H108" s="47"/>
      <c r="I108" s="47"/>
      <c r="J108" s="47"/>
      <c r="K108" s="47"/>
      <c r="L108" s="47"/>
      <c r="M108" s="47"/>
      <c r="N108" s="47"/>
      <c r="O108" s="48"/>
    </row>
    <row r="109" spans="4:15" x14ac:dyDescent="0.35">
      <c r="D109" s="45"/>
      <c r="E109" s="46" t="s">
        <v>183</v>
      </c>
      <c r="F109" s="47"/>
      <c r="G109" s="47"/>
      <c r="H109" s="47"/>
      <c r="I109" s="47"/>
      <c r="J109" s="47"/>
      <c r="K109" s="47"/>
      <c r="L109" s="47"/>
      <c r="M109" s="47"/>
      <c r="N109" s="47"/>
      <c r="O109" s="48"/>
    </row>
    <row r="110" spans="4:15" x14ac:dyDescent="0.35">
      <c r="D110" s="45"/>
      <c r="E110" s="46" t="s">
        <v>184</v>
      </c>
      <c r="F110" s="47"/>
      <c r="G110" s="47"/>
      <c r="H110" s="47"/>
      <c r="I110" s="47"/>
      <c r="J110" s="47"/>
      <c r="K110" s="47"/>
      <c r="L110" s="47"/>
      <c r="M110" s="47"/>
      <c r="N110" s="47"/>
      <c r="O110" s="48"/>
    </row>
    <row r="111" spans="4:15" x14ac:dyDescent="0.35">
      <c r="D111" s="45" t="s">
        <v>40</v>
      </c>
      <c r="E111" s="46"/>
      <c r="F111" s="47"/>
      <c r="G111" s="47"/>
      <c r="H111" s="47"/>
      <c r="I111" s="47"/>
      <c r="J111" s="47"/>
      <c r="K111" s="47"/>
      <c r="L111" s="47"/>
      <c r="M111" s="47"/>
      <c r="N111" s="47"/>
      <c r="O111" s="48"/>
    </row>
    <row r="112" spans="4:15" ht="15" thickBot="1" x14ac:dyDescent="0.4">
      <c r="D112" s="42" t="s">
        <v>185</v>
      </c>
      <c r="E112" s="49"/>
      <c r="F112" s="49"/>
      <c r="G112" s="49"/>
      <c r="H112" s="49"/>
      <c r="I112" s="49"/>
      <c r="J112" s="49"/>
      <c r="K112" s="49"/>
      <c r="L112" s="49"/>
      <c r="M112" s="49"/>
      <c r="N112" s="49"/>
      <c r="O112" s="50"/>
    </row>
    <row r="113" spans="4:19" ht="15" thickBot="1" x14ac:dyDescent="0.4"/>
    <row r="114" spans="4:19" x14ac:dyDescent="0.35">
      <c r="D114" s="41"/>
      <c r="E114" s="169" t="s">
        <v>41</v>
      </c>
      <c r="F114" s="169"/>
      <c r="G114" s="169"/>
      <c r="H114" s="169"/>
      <c r="I114" s="169"/>
      <c r="J114" s="169"/>
      <c r="K114" s="169"/>
      <c r="L114" s="169"/>
      <c r="M114" s="169"/>
      <c r="N114" s="169"/>
      <c r="O114" s="170"/>
    </row>
    <row r="115" spans="4:19" x14ac:dyDescent="0.35">
      <c r="D115" s="45"/>
      <c r="E115" s="171"/>
      <c r="F115" s="171"/>
      <c r="G115" s="171"/>
      <c r="H115" s="171"/>
      <c r="I115" s="171"/>
      <c r="J115" s="171"/>
      <c r="K115" s="171"/>
      <c r="L115" s="171"/>
      <c r="M115" s="171"/>
      <c r="N115" s="171"/>
      <c r="O115" s="172"/>
    </row>
    <row r="116" spans="4:19" x14ac:dyDescent="0.35">
      <c r="D116" s="45"/>
      <c r="E116" s="171"/>
      <c r="F116" s="171"/>
      <c r="G116" s="171"/>
      <c r="H116" s="171"/>
      <c r="I116" s="171"/>
      <c r="J116" s="171"/>
      <c r="K116" s="171"/>
      <c r="L116" s="171"/>
      <c r="M116" s="171"/>
      <c r="N116" s="171"/>
      <c r="O116" s="172"/>
    </row>
    <row r="117" spans="4:19" x14ac:dyDescent="0.35">
      <c r="D117" s="45"/>
      <c r="E117" s="47" t="s">
        <v>186</v>
      </c>
      <c r="F117" s="47"/>
      <c r="G117" s="47"/>
      <c r="H117" s="47"/>
      <c r="I117" s="47"/>
      <c r="J117" s="47"/>
      <c r="K117" s="47"/>
      <c r="L117" s="47"/>
      <c r="M117" s="47"/>
      <c r="N117" s="47"/>
      <c r="O117" s="48"/>
    </row>
    <row r="118" spans="4:19" x14ac:dyDescent="0.35">
      <c r="D118" s="45"/>
      <c r="E118" s="47" t="s">
        <v>42</v>
      </c>
      <c r="F118" s="47"/>
      <c r="G118" s="47"/>
      <c r="H118" s="47"/>
      <c r="I118" s="47"/>
      <c r="J118" s="47"/>
      <c r="K118" s="47"/>
      <c r="L118" s="47"/>
      <c r="M118" s="47"/>
      <c r="N118" s="47"/>
      <c r="O118" s="48"/>
    </row>
    <row r="119" spans="4:19" x14ac:dyDescent="0.35">
      <c r="D119" s="45"/>
      <c r="E119" s="47"/>
      <c r="F119" s="47"/>
      <c r="G119" s="47"/>
      <c r="H119" s="47"/>
      <c r="I119" s="47"/>
      <c r="J119" s="47"/>
      <c r="K119" s="47"/>
      <c r="L119" s="47"/>
      <c r="M119" s="47"/>
      <c r="N119" s="47"/>
      <c r="O119" s="48"/>
    </row>
    <row r="120" spans="4:19" x14ac:dyDescent="0.35">
      <c r="D120" s="45"/>
      <c r="E120" s="222" t="s">
        <v>43</v>
      </c>
      <c r="F120" s="47"/>
      <c r="G120" s="47"/>
      <c r="H120" s="47"/>
      <c r="I120" s="47"/>
      <c r="J120" s="47"/>
      <c r="K120" s="47"/>
      <c r="L120" s="47"/>
      <c r="M120" s="47"/>
      <c r="N120" s="47"/>
      <c r="O120" s="48"/>
    </row>
    <row r="121" spans="4:19" ht="15" thickBot="1" x14ac:dyDescent="0.4">
      <c r="D121" s="42"/>
      <c r="E121" s="49" t="s">
        <v>44</v>
      </c>
      <c r="F121" s="49"/>
      <c r="G121" s="49"/>
      <c r="H121" s="49"/>
      <c r="I121" s="49"/>
      <c r="J121" s="49"/>
      <c r="K121" s="49"/>
      <c r="L121" s="49"/>
      <c r="M121" s="49"/>
      <c r="N121" s="49"/>
      <c r="O121" s="50"/>
    </row>
    <row r="122" spans="4:19" ht="15" thickBot="1" x14ac:dyDescent="0.4"/>
    <row r="123" spans="4:19" x14ac:dyDescent="0.35">
      <c r="D123" s="63"/>
      <c r="E123" s="64" t="s">
        <v>187</v>
      </c>
      <c r="F123" s="64"/>
      <c r="G123" s="64"/>
      <c r="H123" s="64"/>
      <c r="I123" s="64"/>
      <c r="J123" s="64"/>
      <c r="K123" s="64"/>
      <c r="L123" s="64"/>
      <c r="M123" s="64"/>
      <c r="N123" s="64"/>
      <c r="O123" s="65"/>
    </row>
    <row r="124" spans="4:19" x14ac:dyDescent="0.35">
      <c r="D124" s="66"/>
      <c r="E124" s="46" t="s">
        <v>188</v>
      </c>
      <c r="F124" s="47"/>
      <c r="G124" s="47"/>
      <c r="H124" s="47"/>
      <c r="I124" s="47"/>
      <c r="J124" s="47"/>
      <c r="K124" s="47"/>
      <c r="L124" s="47"/>
      <c r="M124" s="47"/>
      <c r="N124" s="47"/>
      <c r="O124" s="67"/>
    </row>
    <row r="125" spans="4:19" x14ac:dyDescent="0.35">
      <c r="D125" s="66"/>
      <c r="E125" s="223" t="s">
        <v>189</v>
      </c>
      <c r="F125" s="47"/>
      <c r="G125" s="47"/>
      <c r="H125" s="47"/>
      <c r="I125" s="47"/>
      <c r="J125" s="47"/>
      <c r="K125" s="47"/>
      <c r="L125" s="47"/>
      <c r="M125" s="47"/>
      <c r="N125" s="47"/>
      <c r="O125" s="67"/>
    </row>
    <row r="126" spans="4:19" ht="15" thickBot="1" x14ac:dyDescent="0.4">
      <c r="D126" s="68"/>
      <c r="E126" s="69"/>
      <c r="F126" s="69"/>
      <c r="G126" s="69"/>
      <c r="H126" s="69"/>
      <c r="I126" s="69"/>
      <c r="J126" s="69"/>
      <c r="K126" s="69"/>
      <c r="L126" s="69"/>
      <c r="M126" s="69"/>
      <c r="N126" s="69"/>
      <c r="O126" s="70"/>
    </row>
    <row r="127" spans="4:19" ht="15" thickBot="1" x14ac:dyDescent="0.4">
      <c r="S127" s="46"/>
    </row>
    <row r="128" spans="4:19" x14ac:dyDescent="0.35">
      <c r="D128" s="55"/>
      <c r="E128" s="224" t="s">
        <v>190</v>
      </c>
      <c r="F128" s="224"/>
      <c r="G128" s="224"/>
      <c r="H128" s="224"/>
      <c r="I128" s="224"/>
      <c r="J128" s="224"/>
      <c r="K128" s="224"/>
      <c r="L128" s="224"/>
      <c r="M128" s="224"/>
      <c r="N128" s="224"/>
      <c r="O128" s="225"/>
    </row>
    <row r="129" spans="4:15" x14ac:dyDescent="0.35">
      <c r="D129" s="56"/>
      <c r="E129" s="171"/>
      <c r="F129" s="171"/>
      <c r="G129" s="171"/>
      <c r="H129" s="171"/>
      <c r="I129" s="171"/>
      <c r="J129" s="171"/>
      <c r="K129" s="171"/>
      <c r="L129" s="171"/>
      <c r="M129" s="171"/>
      <c r="N129" s="171"/>
      <c r="O129" s="226"/>
    </row>
    <row r="130" spans="4:15" ht="31.5" customHeight="1" thickBot="1" x14ac:dyDescent="0.4">
      <c r="D130" s="57"/>
      <c r="E130" s="227"/>
      <c r="F130" s="227"/>
      <c r="G130" s="227"/>
      <c r="H130" s="227"/>
      <c r="I130" s="227"/>
      <c r="J130" s="227"/>
      <c r="K130" s="227"/>
      <c r="L130" s="227"/>
      <c r="M130" s="227"/>
      <c r="N130" s="227"/>
      <c r="O130" s="228"/>
    </row>
    <row r="131" spans="4:15" x14ac:dyDescent="0.35">
      <c r="D131" s="47"/>
      <c r="E131" s="47"/>
      <c r="F131" s="47"/>
      <c r="G131" s="47"/>
      <c r="H131" s="47"/>
      <c r="I131" s="47"/>
      <c r="J131" s="47"/>
      <c r="K131" s="47"/>
      <c r="L131" s="47"/>
      <c r="M131" s="47"/>
      <c r="N131" s="47"/>
      <c r="O131" s="47"/>
    </row>
    <row r="132" spans="4:15" x14ac:dyDescent="0.35">
      <c r="D132" s="214" t="s">
        <v>45</v>
      </c>
      <c r="E132" s="214"/>
      <c r="F132" s="214"/>
      <c r="G132" s="214"/>
      <c r="H132" s="214"/>
      <c r="I132" s="214"/>
      <c r="J132" s="214"/>
      <c r="K132" s="214"/>
      <c r="L132" s="214"/>
      <c r="M132" s="214"/>
      <c r="N132" s="214"/>
      <c r="O132" s="214"/>
    </row>
    <row r="133" spans="4:15" x14ac:dyDescent="0.35">
      <c r="D133" s="214" t="s">
        <v>191</v>
      </c>
      <c r="E133" s="214"/>
      <c r="F133" s="214"/>
      <c r="G133" s="214"/>
      <c r="H133" s="214"/>
      <c r="I133" s="214"/>
      <c r="J133" s="214"/>
      <c r="K133" s="214"/>
      <c r="L133" s="214"/>
      <c r="M133" s="214"/>
      <c r="N133" s="214"/>
      <c r="O133" s="214"/>
    </row>
    <row r="135" spans="4:15" x14ac:dyDescent="0.35">
      <c r="D135" s="47"/>
      <c r="E135" s="47"/>
      <c r="F135" s="47"/>
      <c r="G135" s="47"/>
      <c r="H135" s="47"/>
      <c r="I135" s="47"/>
      <c r="J135" s="47"/>
      <c r="K135" s="47"/>
      <c r="L135" s="47"/>
      <c r="M135" s="47"/>
      <c r="N135" s="47"/>
      <c r="O135" s="47"/>
    </row>
    <row r="136" spans="4:15" x14ac:dyDescent="0.35">
      <c r="D136" s="47"/>
      <c r="E136" s="51"/>
      <c r="F136" s="47"/>
      <c r="G136" s="47"/>
      <c r="H136" s="47"/>
      <c r="I136" s="47"/>
      <c r="J136" s="47"/>
      <c r="K136" s="47"/>
      <c r="L136" s="47"/>
      <c r="M136" s="47"/>
      <c r="N136" s="47"/>
      <c r="O136" s="47"/>
    </row>
    <row r="137" spans="4:15" x14ac:dyDescent="0.35">
      <c r="D137" s="47"/>
      <c r="F137" s="47"/>
      <c r="G137" s="47"/>
      <c r="H137" s="47"/>
      <c r="I137" s="47"/>
      <c r="J137" s="47"/>
      <c r="K137" s="47"/>
      <c r="L137" s="52"/>
      <c r="M137" s="47"/>
      <c r="N137" s="47"/>
      <c r="O137" s="47"/>
    </row>
    <row r="138" spans="4:15" x14ac:dyDescent="0.35">
      <c r="D138" s="47"/>
      <c r="E138" s="47"/>
      <c r="F138" s="47"/>
      <c r="G138" s="47"/>
      <c r="H138" s="47"/>
      <c r="I138" s="47"/>
      <c r="J138" s="47"/>
      <c r="K138" s="47"/>
      <c r="L138" s="47"/>
      <c r="M138" s="47"/>
      <c r="N138" s="47"/>
      <c r="O138" s="47"/>
    </row>
  </sheetData>
  <sheetProtection algorithmName="SHA-512" hashValue="gsqTKOr5jcEmEb6zwO1qJh2OCNL4CVIYe0oE45o/9cONFhaKdFBBdn8kbcAwcVCR/vNRXFVpraN0O4+FaocM1w==" saltValue="BezJb1RQW1ZCpStymIhYcQ==" spinCount="100000" sheet="1" objects="1" scenarios="1"/>
  <mergeCells count="23">
    <mergeCell ref="D47:F47"/>
    <mergeCell ref="D58:G58"/>
    <mergeCell ref="E128:O130"/>
    <mergeCell ref="E97:O98"/>
    <mergeCell ref="E100:O101"/>
    <mergeCell ref="E105:O106"/>
    <mergeCell ref="E114:O116"/>
    <mergeCell ref="E16:N16"/>
    <mergeCell ref="D18:O21"/>
    <mergeCell ref="E94:O95"/>
    <mergeCell ref="E17:N17"/>
    <mergeCell ref="I29:M31"/>
    <mergeCell ref="I32:M32"/>
    <mergeCell ref="I33:M34"/>
    <mergeCell ref="D40:O46"/>
    <mergeCell ref="D50:P51"/>
    <mergeCell ref="D52:P53"/>
    <mergeCell ref="H5:O13"/>
    <mergeCell ref="I25:K25"/>
    <mergeCell ref="I27:M28"/>
    <mergeCell ref="I26:M26"/>
    <mergeCell ref="I23:M23"/>
    <mergeCell ref="D15:O15"/>
  </mergeCells>
  <pageMargins left="0.7" right="0.7" top="0.75" bottom="0.75" header="0.3" footer="0.3"/>
  <pageSetup paperSize="14"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9EFC5-2BC3-4ADE-82CF-0BAB18AFDF00}">
  <sheetPr codeName="Sheet2">
    <tabColor rgb="FF92D050"/>
    <pageSetUpPr fitToPage="1"/>
  </sheetPr>
  <dimension ref="A1:U26"/>
  <sheetViews>
    <sheetView showGridLines="0" tabSelected="1" showRuler="0" zoomScaleNormal="100" workbookViewId="0">
      <selection activeCell="E15" sqref="E15"/>
    </sheetView>
  </sheetViews>
  <sheetFormatPr defaultColWidth="9.1796875" defaultRowHeight="14.5" x14ac:dyDescent="0.35"/>
  <cols>
    <col min="1" max="1" width="19.453125" bestFit="1" customWidth="1"/>
    <col min="2" max="3" width="6.453125" customWidth="1"/>
    <col min="4" max="4" width="5" customWidth="1"/>
    <col min="5" max="5" width="40.7265625" bestFit="1" customWidth="1"/>
    <col min="6" max="6" width="42.453125" customWidth="1"/>
    <col min="7" max="7" width="0.26953125" customWidth="1"/>
    <col min="8" max="8" width="10.90625" customWidth="1"/>
    <col min="9" max="9" width="14.08984375" customWidth="1"/>
    <col min="10" max="10" width="11.26953125" customWidth="1"/>
    <col min="11" max="11" width="11.54296875" customWidth="1"/>
    <col min="12" max="12" width="12.81640625" customWidth="1"/>
    <col min="13" max="13" width="12.1796875" customWidth="1"/>
    <col min="14" max="14" width="17" customWidth="1"/>
    <col min="15" max="15" width="11.08984375" hidden="1" customWidth="1"/>
    <col min="16" max="16" width="11.36328125" customWidth="1"/>
    <col min="17" max="17" width="11.6328125" customWidth="1"/>
    <col min="20" max="20" width="9.1796875" customWidth="1"/>
    <col min="21" max="21" width="14.54296875" customWidth="1"/>
  </cols>
  <sheetData>
    <row r="1" spans="1:21" x14ac:dyDescent="0.35">
      <c r="A1" s="22" t="s">
        <v>18</v>
      </c>
      <c r="B1" s="72"/>
    </row>
    <row r="2" spans="1:21" ht="15" customHeight="1" thickBot="1" x14ac:dyDescent="0.4">
      <c r="A2" s="23" cm="1">
        <f t="array" ref="A2">VLOOKUP(G14,'Data base'!$D$3:$G$80,4,FALSE)+_xlfn.IFS('Calcul fatada ventilata'!F10='Data base'!S60,VLOOKUP('Calcul fatada ventilata'!G15,'Data base'!$D$61:$V$75,16,FALSE),'Calcul fatada ventilata'!F10='Data base'!T60,VLOOKUP('Calcul fatada ventilata'!G15,'Data base'!$D$61:$V$75,17,FALSE),'Calcul fatada ventilata'!F10='Data base'!U60,VLOOKUP('Calcul fatada ventilata'!G15,'Data base'!$D$61:$V$75,18,FALSE),'Calcul fatada ventilata'!F10='Data base'!V60,VLOOKUP('Calcul fatada ventilata'!G15,'Data base'!$D$61:$V$75,19,FALSE),'Calcul fatada ventilata'!F10='Data base'!W60,0)</f>
        <v>195</v>
      </c>
      <c r="B2" s="93"/>
      <c r="E2" s="200" t="s">
        <v>124</v>
      </c>
      <c r="F2" s="200"/>
      <c r="G2" s="200"/>
      <c r="H2" s="200"/>
      <c r="I2" s="200"/>
      <c r="J2" s="200"/>
      <c r="K2" s="200"/>
      <c r="L2" s="200"/>
      <c r="U2" s="24"/>
    </row>
    <row r="3" spans="1:21" ht="26.5" customHeight="1" x14ac:dyDescent="0.35">
      <c r="A3" s="26" t="str">
        <f>IF(A2=VLOOKUP(G14,'Data base'!D3:G80,4,FALSE),"Nu se aplica pentru acest tip de suport","OK")</f>
        <v>OK</v>
      </c>
      <c r="B3" s="143"/>
      <c r="E3" s="200"/>
      <c r="F3" s="200"/>
      <c r="G3" s="200"/>
      <c r="H3" s="200"/>
      <c r="I3" s="200"/>
      <c r="J3" s="200"/>
      <c r="K3" s="200"/>
      <c r="L3" s="200"/>
    </row>
    <row r="4" spans="1:21" ht="28.5" thickBot="1" x14ac:dyDescent="0.65">
      <c r="A4" s="27" t="str">
        <f>IF(AND(VLOOKUP($G$15,'Data base'!$D$61:$G$80,4,FALSE)&gt;='Calcul fatada ventilata'!$A$2,'Calcul fatada ventilata'!$A$3="OK"),"OK","Not OK")</f>
        <v>OK</v>
      </c>
      <c r="B4" s="94"/>
      <c r="C4" s="3"/>
      <c r="F4" s="179"/>
      <c r="G4" s="179"/>
      <c r="H4" s="179"/>
      <c r="I4" s="179"/>
      <c r="J4" s="38"/>
      <c r="K4" s="38"/>
      <c r="R4" s="31"/>
      <c r="S4" s="31"/>
      <c r="T4" s="31"/>
      <c r="U4" s="31"/>
    </row>
    <row r="5" spans="1:21" ht="23" x14ac:dyDescent="0.35">
      <c r="C5" s="17"/>
      <c r="K5" s="18"/>
      <c r="L5" s="18"/>
      <c r="M5" s="18"/>
      <c r="N5" s="18"/>
      <c r="O5" s="18"/>
      <c r="P5" s="18"/>
      <c r="R5" s="31"/>
      <c r="S5" s="31"/>
      <c r="T5" s="31"/>
      <c r="U5" s="31"/>
    </row>
    <row r="6" spans="1:21" ht="19" customHeight="1" x14ac:dyDescent="0.35">
      <c r="D6" s="181" t="s">
        <v>126</v>
      </c>
      <c r="E6" s="182"/>
      <c r="F6" s="183"/>
      <c r="G6" s="91"/>
      <c r="H6" s="91"/>
      <c r="I6" s="91"/>
      <c r="R6" s="178"/>
      <c r="S6" s="31"/>
      <c r="T6" s="31"/>
      <c r="U6" s="31"/>
    </row>
    <row r="7" spans="1:21" ht="5.5" customHeight="1" x14ac:dyDescent="0.35">
      <c r="D7" s="184"/>
      <c r="E7" s="185"/>
      <c r="F7" s="186"/>
      <c r="G7" s="91"/>
      <c r="H7" s="91"/>
      <c r="I7" s="91"/>
      <c r="R7" s="178"/>
      <c r="S7" s="31"/>
      <c r="T7" s="31"/>
      <c r="U7" s="31"/>
    </row>
    <row r="8" spans="1:21" ht="11" customHeight="1" x14ac:dyDescent="0.35">
      <c r="C8" s="15"/>
      <c r="D8" s="187"/>
      <c r="E8" s="188"/>
      <c r="F8" s="189"/>
      <c r="G8" s="91"/>
      <c r="H8" s="91"/>
      <c r="I8" s="91"/>
      <c r="R8" s="178"/>
      <c r="S8" s="31"/>
      <c r="T8" s="31"/>
      <c r="U8" s="31"/>
    </row>
    <row r="9" spans="1:21" s="19" customFormat="1" ht="18.5" customHeight="1" x14ac:dyDescent="0.35">
      <c r="C9"/>
      <c r="D9" s="96" t="s">
        <v>127</v>
      </c>
      <c r="E9" s="95"/>
      <c r="F9" s="97" t="s">
        <v>128</v>
      </c>
      <c r="G9" s="76"/>
      <c r="H9" s="75"/>
      <c r="I9" s="75"/>
      <c r="N9" s="201"/>
      <c r="O9" s="202"/>
      <c r="P9" s="202"/>
      <c r="Q9" s="202"/>
      <c r="R9" s="31"/>
      <c r="S9" s="31"/>
      <c r="T9" s="98"/>
      <c r="U9" s="98"/>
    </row>
    <row r="10" spans="1:21" ht="7.5" customHeight="1" x14ac:dyDescent="0.35">
      <c r="D10" s="191">
        <v>250</v>
      </c>
      <c r="E10" s="192"/>
      <c r="F10" s="195" t="s">
        <v>17</v>
      </c>
      <c r="G10" s="76"/>
      <c r="H10" s="92"/>
      <c r="I10" s="76"/>
      <c r="N10" s="201"/>
      <c r="O10" s="202"/>
      <c r="P10" s="202"/>
      <c r="Q10" s="202"/>
      <c r="R10" s="31"/>
      <c r="S10" s="178"/>
      <c r="T10" s="31"/>
      <c r="U10" s="31"/>
    </row>
    <row r="11" spans="1:21" ht="19" customHeight="1" thickBot="1" x14ac:dyDescent="0.5">
      <c r="D11" s="193"/>
      <c r="E11" s="194"/>
      <c r="F11" s="196"/>
      <c r="G11" s="76"/>
      <c r="H11" s="76"/>
      <c r="I11" s="76"/>
      <c r="J11" s="33"/>
      <c r="K11" s="34"/>
      <c r="L11" s="34"/>
      <c r="M11" s="34"/>
      <c r="R11" s="31"/>
      <c r="S11" s="178"/>
      <c r="T11" s="31"/>
      <c r="U11" s="31"/>
    </row>
    <row r="12" spans="1:21" ht="19" thickBot="1" x14ac:dyDescent="0.5">
      <c r="E12" s="35"/>
      <c r="J12" s="32" t="s">
        <v>19</v>
      </c>
      <c r="K12" s="209">
        <f ca="1">TODAY()</f>
        <v>45923</v>
      </c>
      <c r="L12" s="210"/>
      <c r="M12" s="211"/>
      <c r="R12" s="31"/>
      <c r="S12" s="31"/>
      <c r="T12" s="31"/>
      <c r="U12" s="31"/>
    </row>
    <row r="13" spans="1:21" ht="47" customHeight="1" thickBot="1" x14ac:dyDescent="0.4">
      <c r="C13" s="19"/>
      <c r="D13" s="36" t="s">
        <v>20</v>
      </c>
      <c r="E13" s="37" t="s">
        <v>21</v>
      </c>
      <c r="F13" s="37" t="s">
        <v>1</v>
      </c>
      <c r="G13" s="124" t="s">
        <v>0</v>
      </c>
      <c r="H13" s="37" t="s">
        <v>22</v>
      </c>
      <c r="I13" s="125" t="s">
        <v>23</v>
      </c>
      <c r="J13" s="20" t="s">
        <v>24</v>
      </c>
      <c r="K13" s="20" t="s">
        <v>111</v>
      </c>
      <c r="L13" s="20" t="s">
        <v>112</v>
      </c>
      <c r="M13" s="21" t="s">
        <v>25</v>
      </c>
      <c r="N13" s="19"/>
      <c r="O13" s="19"/>
      <c r="P13" s="19"/>
      <c r="R13" s="31"/>
      <c r="S13" s="31"/>
      <c r="T13" s="31"/>
      <c r="U13" s="31"/>
    </row>
    <row r="14" spans="1:21" ht="77.5" customHeight="1" x14ac:dyDescent="0.45">
      <c r="D14" s="118">
        <v>1</v>
      </c>
      <c r="E14" s="129" t="s">
        <v>117</v>
      </c>
      <c r="F14" s="126" t="str">
        <f>VLOOKUP(E14,'Data base'!C3:M88,3,FALSE)</f>
        <v xml:space="preserve">Vata minerala bazaltica cu caseraj negru de fibra sticla, pentru izolarea peretilor exteriori in sistem de fatada ventilata. Conductivitate termica 0.036 W/mK , Reactie la foc A1, Absorbtie redusa de apa, Stabilitate dimensionala si rigiditate crescuta.
</v>
      </c>
      <c r="G14" s="121">
        <f>VLOOKUP(E14,'Data base'!$C$1:$U$75,2,FALSE)</f>
        <v>1100004976</v>
      </c>
      <c r="H14" s="108">
        <v>1</v>
      </c>
      <c r="I14" s="109">
        <f>VLOOKUP(E14,'Data base'!$C$3:$M$80,4,FALSE)</f>
        <v>1.8000000000000003</v>
      </c>
      <c r="J14" s="110">
        <f>ROUNDUP(H14*$D$10/I14,0)</f>
        <v>139</v>
      </c>
      <c r="K14" s="53">
        <f>VLOOKUP(E14,'Data base'!$C$3:$V$80,10,FALSE)</f>
        <v>181.06200000000004</v>
      </c>
      <c r="L14" s="111">
        <f>K14/VLOOKUP(G14,'Data base'!$D$3:$V$80,3,FALSE)*H14</f>
        <v>100.59</v>
      </c>
      <c r="M14" s="89">
        <f>K14*J14</f>
        <v>25167.618000000006</v>
      </c>
      <c r="R14" s="31"/>
      <c r="S14" s="31"/>
      <c r="T14" s="99"/>
      <c r="U14" s="31"/>
    </row>
    <row r="15" spans="1:21" ht="42.5" customHeight="1" x14ac:dyDescent="0.35">
      <c r="D15" s="119">
        <v>2</v>
      </c>
      <c r="E15" s="130" t="s">
        <v>32</v>
      </c>
      <c r="F15" s="127" t="str">
        <f>VLOOKUP(G15,'Data base'!$D$1:$J$75,2,FALSE)</f>
        <v>Diblu cu cui metalic de înaltă performanță în toate materialele de bază recomandate pentru fixarea vatei bazaltice in sistemele de fatada ventilata sau ETICS</v>
      </c>
      <c r="G15" s="122">
        <f>VLOOKUP(E15,'Data base'!$C$1:$U$75,2,FALSE)</f>
        <v>1100005221</v>
      </c>
      <c r="H15" s="112">
        <f>VLOOKUP(G15,'Data base'!$D$1:$W$75,12,FALSE)</f>
        <v>5</v>
      </c>
      <c r="I15" s="54">
        <f>VLOOKUP(G15,'Data base'!$D$1:$V$75,3,FALSE)</f>
        <v>100</v>
      </c>
      <c r="J15" s="90">
        <f>ROUNDUP(H15*$D$10/I15,0)</f>
        <v>13</v>
      </c>
      <c r="K15" s="106">
        <f>VLOOKUP(E15,'Data base'!$C$3:$V$80,10,FALSE)</f>
        <v>303.3</v>
      </c>
      <c r="L15" s="107">
        <f>K15/VLOOKUP(G15,'Data base'!$D$3:$V$80,3,FALSE)*H15</f>
        <v>15.164999999999999</v>
      </c>
      <c r="M15" s="113">
        <f t="shared" ref="M15:M18" si="0">K15*J15</f>
        <v>3942.9</v>
      </c>
      <c r="R15" s="31"/>
      <c r="S15" s="31"/>
      <c r="T15" s="31"/>
      <c r="U15" s="31"/>
    </row>
    <row r="16" spans="1:21" ht="59.5" customHeight="1" x14ac:dyDescent="0.35">
      <c r="D16" s="119">
        <v>3</v>
      </c>
      <c r="E16" s="131" t="str">
        <f>IF(O16=TRUE,'Data base'!C76,"-")</f>
        <v xml:space="preserve">ISOVER ANCHOR XL140 </v>
      </c>
      <c r="F16" s="127" t="str">
        <f>IF(O16=TRUE,'Data base'!E76,"-")</f>
        <v>Flansa universala pt fixarea vatei minerale, prin marirea zonei de contact cu aceasta,
diametru 140 mm. Compatibila cu toate diblurile din gama Isover</v>
      </c>
      <c r="G16" s="122">
        <f>VLOOKUP(E16,'Data base'!$C$1:$U$80,2,FALSE)</f>
        <v>1200002082</v>
      </c>
      <c r="H16" s="112">
        <f>IF(O16=TRUE,H15,0)</f>
        <v>5</v>
      </c>
      <c r="I16" s="54">
        <f>IF(O16=TRUE,VLOOKUP(G16,'Data base'!$D$1:$V$76,3,FALSE),0)</f>
        <v>200</v>
      </c>
      <c r="J16" s="90">
        <f>IF(O16=TRUE,ROUNDUP(H16*$D$10/I16,0),0)</f>
        <v>7</v>
      </c>
      <c r="K16" s="106">
        <f>IF(O16=TRUE,VLOOKUP(E16,'Data base'!$C$3:$V$80,10,FALSE),0)</f>
        <v>381.70339285714289</v>
      </c>
      <c r="L16" s="107">
        <f>IF(O16=TRUE,K16/VLOOKUP(G16,'Data base'!$D$3:$V$80,3,FALSE)*H16,0)</f>
        <v>9.5425848214285729</v>
      </c>
      <c r="M16" s="113">
        <f t="shared" si="0"/>
        <v>2671.9237500000004</v>
      </c>
      <c r="O16" s="144" t="b">
        <v>1</v>
      </c>
    </row>
    <row r="17" spans="4:17" ht="52" customHeight="1" x14ac:dyDescent="0.35">
      <c r="D17" s="119">
        <v>4</v>
      </c>
      <c r="E17" s="131" t="str">
        <f>IF(O17=TRUE,'Data base'!C78,"-")</f>
        <v>Draftex Profi</v>
      </c>
      <c r="F17" s="127" t="str">
        <f>IF(O17=TRUE,'Data base'!E78,"-")</f>
        <v>Membrană rezistentă la apă, cu permeabilitate ridicată (Sd= 0,015 m), pentru controlul vaporilor si ca barieră impotriva curenţilor de aer la pereţi, acoperişuri tip şarpantă.</v>
      </c>
      <c r="G17" s="122">
        <f>VLOOKUP(E17,'Data base'!$C$1:$U$80,2,FALSE)</f>
        <v>1200002007</v>
      </c>
      <c r="H17" s="134">
        <f>IF(O17=TRUE,1.15,0)</f>
        <v>1.1499999999999999</v>
      </c>
      <c r="I17" s="135">
        <f>IF(O17=TRUE,VLOOKUP(G17,'Data base'!$D$1:$V$95,3,FALSE),0)</f>
        <v>80</v>
      </c>
      <c r="J17" s="136">
        <f>IF(O17=TRUE,ROUNDUP(H17*$D$10/I17,0),0)</f>
        <v>4</v>
      </c>
      <c r="K17" s="106">
        <f>IF(O17=TRUE,VLOOKUP(E17,'Data base'!$C$3:$V$80,10,FALSE),0)</f>
        <v>532</v>
      </c>
      <c r="L17" s="107">
        <f>IF(O17=TRUE,K17/VLOOKUP(G17,'Data base'!$D$3:$V$80,3,FALSE)*H17,0)</f>
        <v>7.6475</v>
      </c>
      <c r="M17" s="113">
        <f t="shared" si="0"/>
        <v>2128</v>
      </c>
      <c r="O17" s="144" t="b">
        <v>1</v>
      </c>
    </row>
    <row r="18" spans="4:17" ht="41.5" customHeight="1" thickBot="1" x14ac:dyDescent="0.4">
      <c r="D18" s="120">
        <v>5</v>
      </c>
      <c r="E18" s="132" t="str">
        <f>IF(O18=TRUE,'Data base'!C79,"-")</f>
        <v>Draftfex Tape</v>
      </c>
      <c r="F18" s="128" t="str">
        <f>IF(O18=TRUE,'Data base'!E79,"-")</f>
        <v>Bandă adezivă ranforsată, neagra, pentru exterior</v>
      </c>
      <c r="G18" s="123">
        <f>VLOOKUP(E18,'Data base'!$C$1:$U$80,2,FALSE)</f>
        <v>1200004853</v>
      </c>
      <c r="H18" s="114">
        <f>IF(O18=TRUE,0.7,0)</f>
        <v>0.7</v>
      </c>
      <c r="I18" s="137">
        <f>IF(O18=TRUE,VLOOKUP(G18,'Data base'!$D$1:$V$79,3,FALSE),0)</f>
        <v>25</v>
      </c>
      <c r="J18" s="138">
        <f>IF(O18=TRUE,ROUNDUP(H18*$D$10/I18,0),0)</f>
        <v>7</v>
      </c>
      <c r="K18" s="115">
        <f>IF(O18=TRUE,VLOOKUP(E18,'Data base'!$C$3:$V$80,10,FALSE),0)</f>
        <v>96.25</v>
      </c>
      <c r="L18" s="116">
        <f>IF(O18=TRUE,K18/VLOOKUP(G18,'Data base'!$D$3:$V$80,3,FALSE)*H18,0)</f>
        <v>2.6949999999999998</v>
      </c>
      <c r="M18" s="117">
        <f t="shared" si="0"/>
        <v>673.75</v>
      </c>
      <c r="O18" s="144" t="b">
        <v>1</v>
      </c>
    </row>
    <row r="19" spans="4:17" ht="15" thickBot="1" x14ac:dyDescent="0.4"/>
    <row r="20" spans="4:17" ht="18.5" x14ac:dyDescent="0.45">
      <c r="E20" s="39"/>
      <c r="F20" s="47"/>
      <c r="G20" s="190"/>
      <c r="H20" s="190"/>
      <c r="I20" s="39"/>
      <c r="J20" s="203" t="s">
        <v>125</v>
      </c>
      <c r="K20" s="204"/>
      <c r="L20" s="204"/>
      <c r="M20" s="205"/>
    </row>
    <row r="21" spans="4:17" ht="19" customHeight="1" thickBot="1" x14ac:dyDescent="0.5">
      <c r="E21" s="39"/>
      <c r="F21" s="140"/>
      <c r="G21" s="180"/>
      <c r="H21" s="180"/>
      <c r="I21" s="39"/>
      <c r="J21" s="206">
        <f>SUM(M14:M18)</f>
        <v>34584.191750000013</v>
      </c>
      <c r="K21" s="207"/>
      <c r="L21" s="207"/>
      <c r="M21" s="208"/>
    </row>
    <row r="22" spans="4:17" s="25" customFormat="1" ht="22.5" customHeight="1" x14ac:dyDescent="0.45">
      <c r="E22" s="145" t="s">
        <v>26</v>
      </c>
      <c r="F22" s="146"/>
      <c r="G22" s="147"/>
      <c r="H22" s="148"/>
      <c r="I22" s="40"/>
      <c r="J22" s="203" t="s">
        <v>136</v>
      </c>
      <c r="K22" s="204"/>
      <c r="L22" s="204"/>
      <c r="M22" s="205"/>
    </row>
    <row r="23" spans="4:17" ht="19" customHeight="1" thickBot="1" x14ac:dyDescent="0.5">
      <c r="E23" s="149" t="s">
        <v>27</v>
      </c>
      <c r="F23" s="150"/>
      <c r="G23" s="151"/>
      <c r="H23" s="152"/>
      <c r="I23" s="39"/>
      <c r="J23" s="197">
        <f>SUM(L14:L18)</f>
        <v>135.64008482142856</v>
      </c>
      <c r="K23" s="198"/>
      <c r="L23" s="198"/>
      <c r="M23" s="199"/>
    </row>
    <row r="24" spans="4:17" x14ac:dyDescent="0.35">
      <c r="E24" s="142"/>
      <c r="F24" s="142"/>
      <c r="N24" s="139"/>
      <c r="P24" s="25"/>
      <c r="Q24" s="25"/>
    </row>
    <row r="25" spans="4:17" x14ac:dyDescent="0.35">
      <c r="E25" s="142"/>
      <c r="F25" s="142"/>
    </row>
    <row r="26" spans="4:17" x14ac:dyDescent="0.35">
      <c r="E26" s="140"/>
      <c r="F26" s="141"/>
    </row>
  </sheetData>
  <mergeCells count="16">
    <mergeCell ref="S10:S11"/>
    <mergeCell ref="K12:M12"/>
    <mergeCell ref="J20:M20"/>
    <mergeCell ref="J23:M23"/>
    <mergeCell ref="E2:L3"/>
    <mergeCell ref="N9:N10"/>
    <mergeCell ref="O9:Q10"/>
    <mergeCell ref="J22:M22"/>
    <mergeCell ref="J21:M21"/>
    <mergeCell ref="R6:R8"/>
    <mergeCell ref="F4:I4"/>
    <mergeCell ref="G21:H21"/>
    <mergeCell ref="D6:F8"/>
    <mergeCell ref="G20:H20"/>
    <mergeCell ref="D10:E11"/>
    <mergeCell ref="F10:F11"/>
  </mergeCells>
  <conditionalFormatting sqref="A3">
    <cfRule type="expression" dxfId="3" priority="7">
      <formula>$A$3="OK"</formula>
    </cfRule>
    <cfRule type="expression" dxfId="2" priority="8">
      <formula>$A$3="Nu se aplica pentru acest tip de suport"</formula>
    </cfRule>
  </conditionalFormatting>
  <conditionalFormatting sqref="A4">
    <cfRule type="expression" dxfId="1" priority="5">
      <formula>$A$4="Not OK"</formula>
    </cfRule>
    <cfRule type="expression" dxfId="0" priority="6">
      <formula>$A$4="OK"</formula>
    </cfRule>
  </conditionalFormatting>
  <printOptions horizontalCentered="1" verticalCentered="1"/>
  <pageMargins left="0.7" right="0.7" top="0.75" bottom="0.75" header="0.3" footer="0.3"/>
  <pageSetup paperSize="9" scale="74" orientation="landscape" r:id="rId1"/>
  <headerFooter>
    <oddHeader>&amp;R&amp;G</oddHeader>
    <oddFooter xml:space="preserve">&amp;C&amp;12SAINT-GOBAIN CONSTRUCTION PRODUCTS ROMANIA SRL&amp;8
&amp;10Calea Floreasca nr. 165 • One United Tower, etaj 10 • Sector 1 • cod 014459 • București • România • Tel. +40 21 207 57 50/51 
J40/16947/1994 • CUI RO 6194577 • Capital social 15,737,778 lei </oddFoot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61" r:id="rId5" name="Check Box 13">
              <controlPr defaultSize="0" autoFill="0" autoLine="0" autoPict="0">
                <anchor moveWithCells="1">
                  <from>
                    <xdr:col>0</xdr:col>
                    <xdr:colOff>1333500</xdr:colOff>
                    <xdr:row>15</xdr:row>
                    <xdr:rowOff>146050</xdr:rowOff>
                  </from>
                  <to>
                    <xdr:col>2</xdr:col>
                    <xdr:colOff>381000</xdr:colOff>
                    <xdr:row>15</xdr:row>
                    <xdr:rowOff>628650</xdr:rowOff>
                  </to>
                </anchor>
              </controlPr>
            </control>
          </mc:Choice>
        </mc:AlternateContent>
        <mc:AlternateContent xmlns:mc="http://schemas.openxmlformats.org/markup-compatibility/2006">
          <mc:Choice Requires="x14">
            <control shapeId="2062" r:id="rId6" name="Check Box 14">
              <controlPr defaultSize="0" autoFill="0" autoLine="0" autoPict="0">
                <anchor moveWithCells="1">
                  <from>
                    <xdr:col>0</xdr:col>
                    <xdr:colOff>1320800</xdr:colOff>
                    <xdr:row>16</xdr:row>
                    <xdr:rowOff>88900</xdr:rowOff>
                  </from>
                  <to>
                    <xdr:col>2</xdr:col>
                    <xdr:colOff>381000</xdr:colOff>
                    <xdr:row>16</xdr:row>
                    <xdr:rowOff>558800</xdr:rowOff>
                  </to>
                </anchor>
              </controlPr>
            </control>
          </mc:Choice>
        </mc:AlternateContent>
        <mc:AlternateContent xmlns:mc="http://schemas.openxmlformats.org/markup-compatibility/2006">
          <mc:Choice Requires="x14">
            <control shapeId="2063" r:id="rId7" name="Check Box 15">
              <controlPr defaultSize="0" autoFill="0" autoLine="0" autoPict="0">
                <anchor moveWithCells="1">
                  <from>
                    <xdr:col>0</xdr:col>
                    <xdr:colOff>1327150</xdr:colOff>
                    <xdr:row>17</xdr:row>
                    <xdr:rowOff>0</xdr:rowOff>
                  </from>
                  <to>
                    <xdr:col>2</xdr:col>
                    <xdr:colOff>381000</xdr:colOff>
                    <xdr:row>18</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5186D814-43BC-4124-995F-28DC62A28EA2}">
          <x14:formula1>
            <xm:f>'Data base'!$C$61:$C$74</xm:f>
          </x14:formula1>
          <xm:sqref>E15</xm:sqref>
        </x14:dataValidation>
        <x14:dataValidation type="list" allowBlank="1" showInputMessage="1" showErrorMessage="1" xr:uid="{7AEA41E7-77B3-4C22-A97D-765085AAF6D2}">
          <x14:formula1>
            <xm:f>'Data base'!$C$3:$C$58</xm:f>
          </x14:formula1>
          <xm:sqref>E14</xm:sqref>
        </x14:dataValidation>
        <x14:dataValidation type="list" allowBlank="1" showInputMessage="1" showErrorMessage="1" xr:uid="{CB1AA39A-2500-4C20-BA77-A77F82314EAD}">
          <x14:formula1>
            <xm:f>'Data base'!$A$94:$A$98</xm:f>
          </x14:formula1>
          <xm:sqref>F10:F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5A11D-52F3-4B95-B166-4D927C79F9FB}">
  <sheetPr codeName="Sheet3">
    <tabColor rgb="FF92D050"/>
  </sheetPr>
  <dimension ref="C2:K78"/>
  <sheetViews>
    <sheetView workbookViewId="0">
      <selection activeCell="Q40" sqref="Q40"/>
    </sheetView>
  </sheetViews>
  <sheetFormatPr defaultRowHeight="14.5" x14ac:dyDescent="0.35"/>
  <cols>
    <col min="3" max="3" width="22.90625" customWidth="1"/>
    <col min="4" max="4" width="11.90625" customWidth="1"/>
    <col min="5" max="5" width="10.08984375" customWidth="1"/>
  </cols>
  <sheetData>
    <row r="2" spans="3:11" ht="35" customHeight="1" x14ac:dyDescent="0.35">
      <c r="C2" s="231" t="s">
        <v>193</v>
      </c>
      <c r="D2" s="231"/>
      <c r="E2" s="231"/>
      <c r="F2" s="231"/>
      <c r="G2" s="231"/>
      <c r="H2" s="231"/>
      <c r="I2" s="231"/>
      <c r="J2" s="231"/>
      <c r="K2" s="231"/>
    </row>
    <row r="3" spans="3:11" ht="15.5" x14ac:dyDescent="0.35">
      <c r="C3" s="60"/>
    </row>
    <row r="4" spans="3:11" ht="18.5" x14ac:dyDescent="0.45">
      <c r="C4" s="58"/>
      <c r="D4" s="230" t="s">
        <v>192</v>
      </c>
    </row>
    <row r="5" spans="3:11" x14ac:dyDescent="0.35">
      <c r="D5" s="229"/>
    </row>
    <row r="7" spans="3:11" ht="18.5" x14ac:dyDescent="0.45">
      <c r="D7" s="230" t="s">
        <v>194</v>
      </c>
    </row>
    <row r="8" spans="3:11" x14ac:dyDescent="0.35">
      <c r="D8" s="3"/>
    </row>
    <row r="10" spans="3:11" ht="18.5" x14ac:dyDescent="0.45">
      <c r="D10" s="230" t="s">
        <v>195</v>
      </c>
    </row>
    <row r="11" spans="3:11" x14ac:dyDescent="0.35">
      <c r="D11" s="3"/>
    </row>
    <row r="13" spans="3:11" ht="18.5" x14ac:dyDescent="0.45">
      <c r="D13" s="230" t="s">
        <v>196</v>
      </c>
    </row>
    <row r="18" spans="3:11" ht="24.5" customHeight="1" x14ac:dyDescent="0.35">
      <c r="C18" s="232" t="s">
        <v>197</v>
      </c>
      <c r="D18" s="232"/>
      <c r="E18" s="232"/>
      <c r="F18" s="232"/>
      <c r="G18" s="232"/>
      <c r="H18" s="232"/>
      <c r="I18" s="232"/>
      <c r="J18" s="232"/>
      <c r="K18" s="232"/>
    </row>
    <row r="20" spans="3:11" ht="14.5" customHeight="1" x14ac:dyDescent="0.35">
      <c r="D20" s="233" t="s">
        <v>198</v>
      </c>
      <c r="E20" s="233"/>
    </row>
    <row r="21" spans="3:11" ht="18.5" customHeight="1" x14ac:dyDescent="0.35">
      <c r="D21" s="233"/>
      <c r="E21" s="233"/>
    </row>
    <row r="24" spans="3:11" x14ac:dyDescent="0.35">
      <c r="C24" s="101"/>
    </row>
    <row r="28" spans="3:11" x14ac:dyDescent="0.35">
      <c r="D28" s="233" t="s">
        <v>199</v>
      </c>
      <c r="E28" s="233"/>
    </row>
    <row r="29" spans="3:11" x14ac:dyDescent="0.35">
      <c r="D29" s="233"/>
      <c r="E29" s="233"/>
    </row>
    <row r="34" spans="3:11" ht="15.5" x14ac:dyDescent="0.35">
      <c r="C34" s="232" t="s">
        <v>200</v>
      </c>
      <c r="D34" s="232"/>
      <c r="E34" s="232"/>
      <c r="F34" s="232"/>
      <c r="G34" s="232"/>
      <c r="H34" s="232"/>
      <c r="I34" s="232"/>
      <c r="J34" s="232"/>
      <c r="K34" s="232"/>
    </row>
    <row r="37" spans="3:11" ht="14.5" customHeight="1" x14ac:dyDescent="0.35">
      <c r="D37" s="234" t="s">
        <v>201</v>
      </c>
      <c r="E37" s="234"/>
      <c r="F37" s="234"/>
    </row>
    <row r="38" spans="3:11" ht="14.5" customHeight="1" x14ac:dyDescent="0.35">
      <c r="D38" s="234"/>
      <c r="E38" s="234"/>
      <c r="F38" s="234"/>
    </row>
    <row r="43" spans="3:11" ht="14.5" customHeight="1" x14ac:dyDescent="0.35">
      <c r="D43" s="234" t="s">
        <v>202</v>
      </c>
      <c r="E43" s="234"/>
      <c r="F43" s="234"/>
    </row>
    <row r="44" spans="3:11" ht="14.5" customHeight="1" x14ac:dyDescent="0.35">
      <c r="D44" s="234"/>
      <c r="E44" s="234"/>
      <c r="F44" s="234"/>
    </row>
    <row r="45" spans="3:11" ht="15.5" x14ac:dyDescent="0.35">
      <c r="C45" s="59"/>
    </row>
    <row r="50" spans="3:3" ht="15.5" x14ac:dyDescent="0.35">
      <c r="C50" s="59"/>
    </row>
    <row r="56" spans="3:3" ht="15.5" x14ac:dyDescent="0.35">
      <c r="C56" s="58"/>
    </row>
    <row r="64" spans="3:3" ht="15.5" x14ac:dyDescent="0.35">
      <c r="C64" s="58"/>
    </row>
    <row r="72" spans="3:3" ht="15.5" x14ac:dyDescent="0.35">
      <c r="C72" s="58"/>
    </row>
    <row r="78" spans="3:3" ht="15.5" x14ac:dyDescent="0.35">
      <c r="C78" s="58"/>
    </row>
  </sheetData>
  <sheetProtection algorithmName="SHA-512" hashValue="aR3maIsA4Ttjq4N19VduXiH5YgYjUg+qPowZx0TZ/PTTG7mgHpANoq2Y4czpNyGY5/V0Eg7MFEPzej1Olz9hWA==" saltValue="r1uKRRv0OXbuJeEseuhaTw==" spinCount="100000" sheet="1" objects="1" scenarios="1"/>
  <mergeCells count="7">
    <mergeCell ref="D37:F38"/>
    <mergeCell ref="D43:F44"/>
    <mergeCell ref="C2:K2"/>
    <mergeCell ref="C18:K18"/>
    <mergeCell ref="D20:E21"/>
    <mergeCell ref="D28:E29"/>
    <mergeCell ref="C34:K3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8 I 5 9 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8 I 5 9 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O f V Y o i k e 4 D g A A A B E A A A A T A B w A R m 9 y b X V s Y X M v U 2 V j d G l v b j E u b S C i G A A o o B Q A A A A A A A A A A A A A A A A A A A A A A A A A A A A r T k 0 u y c z P U w i G 0 I b W A F B L A Q I t A B Q A A g A I A P C O f V Z v / H M r p A A A A P Y A A A A S A A A A A A A A A A A A A A A A A A A A A A B D b 2 5 m a W c v U G F j a 2 F n Z S 5 4 b W x Q S w E C L Q A U A A I A C A D w j n 1 W D 8 r p q 6 Q A A A D p A A A A E w A A A A A A A A A A A A A A A A D w A A A A W 0 N v b n R l b n R f V H l w Z X N d L n h t b F B L A Q I t A B Q A A g A I A P C O f 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G j c 5 4 a H r E T 7 O 9 5 c j G r j O k A A A A A A I A A A A A A A N m A A D A A A A A E A A A A A M J w s X s V g M B p Z V p F K J I B f U A A A A A B I A A A K A A A A A Q A A A A v j R M F x U 3 2 K E b J I Y L G Y L e J F A A A A C O G 6 6 9 z L g 6 X A N + J q 4 1 3 f h U C Y k u U M m u N 9 M J b x m k H O s g l 2 p W d Q u T m 0 v 0 / 3 w B p V + J L F 4 b j B u C 5 p V a x 2 1 F 1 E s G v 2 / 3 7 z 7 e l O 3 S b P S 7 L d R 2 h I H P I x Q A A A B W o T E D j D q E 9 c o 3 L K K G 4 g W c g 7 U a Q g = = < / D a t a M a s h u p > 
</file>

<file path=customXml/itemProps1.xml><?xml version="1.0" encoding="utf-8"?>
<ds:datastoreItem xmlns:ds="http://schemas.openxmlformats.org/officeDocument/2006/customXml" ds:itemID="{96BA3696-1DC7-4FFB-8B27-ED77606828B8}">
  <ds:schemaRefs>
    <ds:schemaRef ds:uri="http://schemas.microsoft.com/DataMashup"/>
  </ds:schemaRefs>
</ds:datastoreItem>
</file>

<file path=docMetadata/LabelInfo.xml><?xml version="1.0" encoding="utf-8"?>
<clbl:labelList xmlns:clbl="http://schemas.microsoft.com/office/2020/mipLabelMetadata">
  <clbl:label id="{ced06422-c515-4a4e-a1f2-e6a0c0200eae}" enabled="1" method="Standard" siteId="{e339bd4b-2e3b-4035-a452-2112d502f2f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TART</vt:lpstr>
      <vt:lpstr>Calcul fatada ventilata</vt:lpstr>
      <vt:lpstr>Produse componente</vt:lpstr>
      <vt:lpstr>'Calcul fatada ventilata'!Print_Area</vt:lpstr>
      <vt:lpstr>STAR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irita, Razvan</dc:creator>
  <cp:keywords/>
  <dc:description/>
  <cp:lastModifiedBy>Chirita, Razvan</cp:lastModifiedBy>
  <cp:revision/>
  <cp:lastPrinted>2025-09-22T13:42:52Z</cp:lastPrinted>
  <dcterms:created xsi:type="dcterms:W3CDTF">2015-06-05T18:17:20Z</dcterms:created>
  <dcterms:modified xsi:type="dcterms:W3CDTF">2025-09-23T11:5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ed06422-c515-4a4e-a1f2-e6a0c0200eae_Enabled">
    <vt:lpwstr>true</vt:lpwstr>
  </property>
  <property fmtid="{D5CDD505-2E9C-101B-9397-08002B2CF9AE}" pid="3" name="MSIP_Label_ced06422-c515-4a4e-a1f2-e6a0c0200eae_SetDate">
    <vt:lpwstr>2023-03-21T10:57:29Z</vt:lpwstr>
  </property>
  <property fmtid="{D5CDD505-2E9C-101B-9397-08002B2CF9AE}" pid="4" name="MSIP_Label_ced06422-c515-4a4e-a1f2-e6a0c0200eae_Method">
    <vt:lpwstr>Standard</vt:lpwstr>
  </property>
  <property fmtid="{D5CDD505-2E9C-101B-9397-08002B2CF9AE}" pid="5" name="MSIP_Label_ced06422-c515-4a4e-a1f2-e6a0c0200eae_Name">
    <vt:lpwstr>Unclassifed</vt:lpwstr>
  </property>
  <property fmtid="{D5CDD505-2E9C-101B-9397-08002B2CF9AE}" pid="6" name="MSIP_Label_ced06422-c515-4a4e-a1f2-e6a0c0200eae_SiteId">
    <vt:lpwstr>e339bd4b-2e3b-4035-a452-2112d502f2ff</vt:lpwstr>
  </property>
  <property fmtid="{D5CDD505-2E9C-101B-9397-08002B2CF9AE}" pid="7" name="MSIP_Label_ced06422-c515-4a4e-a1f2-e6a0c0200eae_ActionId">
    <vt:lpwstr>82e94df1-779a-4f0c-b6c2-301556c51e1c</vt:lpwstr>
  </property>
  <property fmtid="{D5CDD505-2E9C-101B-9397-08002B2CF9AE}" pid="8" name="MSIP_Label_ced06422-c515-4a4e-a1f2-e6a0c0200eae_ContentBits">
    <vt:lpwstr>0</vt:lpwstr>
  </property>
</Properties>
</file>